</c>
      <c r="HA103">
        <f t="shared" ref="HA103" si="8583">SUM(HA104:HA106,GZ103)</f>
        <v>13</v>
      </c>
      <c r="HB103">
        <f t="shared" ref="HB103" si="8584">SUM(HB104:HB106,HA103)</f>
        <v>13</v>
      </c>
      <c r="HC103">
        <f t="shared" ref="HC103" si="8585">SUM(HC104:HC106,HB103)</f>
        <v>13</v>
      </c>
      <c r="HD103">
        <f t="shared" ref="HD103" si="8586">SUM(HD104:HD106,HC103)</f>
        <v>13</v>
      </c>
      <c r="HE103">
        <f t="shared" ref="HE103" si="8587">SUM(HE104:HE106,HD103)</f>
        <v>13</v>
      </c>
      <c r="HF103">
        <f t="shared" ref="HF103" si="8588">SUM(HF104:HF106,HE103)</f>
        <v>13</v>
      </c>
      <c r="HG103">
        <f t="shared" ref="HG103" si="8589">SUM(HG104:HG106,HF103)</f>
        <v>13</v>
      </c>
      <c r="HH103">
        <f t="shared" ref="HH103" si="8590">SUM(HH104:HH106,HG103)</f>
        <v>13</v>
      </c>
      <c r="HI103">
        <f t="shared" ref="HI103" si="8591">SUM(HI104:HI106,HH103)</f>
        <v>13</v>
      </c>
      <c r="HJ103">
        <f t="shared" ref="HJ103" si="8592">SUM(HJ104:HJ106,HI103)</f>
        <v>13</v>
      </c>
      <c r="HK103">
        <f t="shared" ref="HK103" si="8593">SUM(HK104:HK106,HJ103)</f>
        <v>13</v>
      </c>
      <c r="HL103">
        <f t="shared" ref="HL103" si="8594">SUM(HL104:HL106,HK103)</f>
        <v>13</v>
      </c>
      <c r="HM103">
        <f t="shared" ref="HM103" si="8595">SUM(HM104:HM106,HL103)</f>
        <v>13</v>
      </c>
      <c r="HN103">
        <f t="shared" ref="HN103" si="8596">SUM(HN104:HN106,HM103)</f>
        <v>13</v>
      </c>
      <c r="HO103">
        <f t="shared" ref="HO103" si="8597">SUM(HO104:HO106,HN103)</f>
        <v>13</v>
      </c>
      <c r="HP103">
        <f t="shared" ref="HP103" si="8598">SUM(HP104:HP106,HO103)</f>
        <v>13</v>
      </c>
      <c r="HQ103">
        <f t="shared" ref="HQ103" si="8599">SUM(HQ104:HQ106,HP103)</f>
        <v>13</v>
      </c>
      <c r="HR103">
        <f t="shared" ref="HR103" si="8600">SUM(HR104:HR106,HQ103)</f>
        <v>13</v>
      </c>
      <c r="HS103">
        <f t="shared" ref="HS103" si="8601">SUM(HS104:HS106,HR103)</f>
        <v>13</v>
      </c>
      <c r="HT103">
        <f t="shared" ref="HT103" si="8602">SUM(HT104:HT106,HS103)</f>
        <v>13</v>
      </c>
      <c r="HU103">
        <f t="shared" ref="HU103" si="8603">SUM(HU104:HU106,HT103)</f>
        <v>13</v>
      </c>
      <c r="HV103">
        <f t="shared" ref="HV103" si="8604">SUM(HV104:HV106,HU103)</f>
        <v>13</v>
      </c>
      <c r="HW103">
        <f t="shared" ref="HW103" si="8605">SUM(HW104:HW106,HV103)</f>
        <v>13</v>
      </c>
      <c r="HX103">
        <f t="shared" ref="HX103" si="8606">SUM(HX104:HX106,HW103)</f>
        <v>13</v>
      </c>
      <c r="HY103">
        <f t="shared" ref="HY103" si="8607">SUM(HY104:HY106,HX103)</f>
        <v>13</v>
      </c>
      <c r="HZ103">
        <f t="shared" ref="HZ103" si="8608">SUM(HZ104:HZ106,HY103)</f>
        <v>13</v>
      </c>
      <c r="IA103">
        <f t="shared" ref="IA103" si="8609">SUM(IA104:IA106,HZ103)</f>
        <v>13</v>
      </c>
      <c r="IB103">
        <f t="shared" ref="IB103" si="8610">SUM(IB104:IB106,IA103)</f>
        <v>13</v>
      </c>
      <c r="IC103">
        <f t="shared" ref="IC103" si="8611">SUM(IC104:IC106,IB103)</f>
        <v>13</v>
      </c>
      <c r="ID103">
        <f t="shared" ref="ID103" si="8612">SUM(ID104:ID106,IC103)</f>
        <v>13</v>
      </c>
      <c r="IE103">
        <f t="shared" ref="IE103" si="8613">SUM(IE104:IE106,ID103)</f>
        <v>13</v>
      </c>
      <c r="IF103">
        <f t="shared" ref="IF103" si="8614">SUM(IF104:IF106,IE103)</f>
        <v>13</v>
      </c>
      <c r="IG103">
        <f t="shared" ref="IG103" si="8615">SUM(IG104:IG106,IF103)</f>
        <v>13</v>
      </c>
      <c r="IH103">
        <f t="shared" ref="IH103" si="8616">SUM(IH104:IH106,IG103)</f>
        <v>13</v>
      </c>
      <c r="II103">
        <f t="shared" ref="II103" si="8617">SUM(II104:II106,IH103)</f>
        <v>13</v>
      </c>
      <c r="IJ103">
        <f t="shared" ref="IJ103" si="8618">SUM(IJ104:IJ106,II103)</f>
        <v>13</v>
      </c>
      <c r="IK103">
        <f t="shared" ref="IK103" si="8619">SUM(IK104:IK106,IJ103)</f>
        <v>13</v>
      </c>
      <c r="IL103">
        <f t="shared" ref="IL103" si="8620">SUM(IL104:IL106,IK103)</f>
        <v>13</v>
      </c>
      <c r="IM103">
        <f t="shared" ref="IM103" si="8621">SUM(IM104:IM106,IL103)</f>
        <v>13</v>
      </c>
      <c r="IN103">
        <f t="shared" ref="IN103" si="8622">SUM(IN104:IN106,IM103)</f>
        <v>13</v>
      </c>
      <c r="IO103">
        <f t="shared" ref="IO103" si="8623">SUM(IO104:IO106,IN103)</f>
        <v>13</v>
      </c>
      <c r="IP103">
        <f t="shared" ref="IP103" si="8624">SUM(IP104:IP106,IO103)</f>
        <v>13</v>
      </c>
      <c r="IQ103">
        <f t="shared" ref="IQ103" si="8625">SUM(IQ104:IQ106,IP103)</f>
        <v>13</v>
      </c>
      <c r="IR103">
        <f t="shared" ref="IR103" si="8626">SUM(IR104:IR106,IQ103)</f>
        <v>13</v>
      </c>
      <c r="IS103">
        <f t="shared" ref="IS103" si="8627">SUM(IS104:IS106,IR103)</f>
        <v>13</v>
      </c>
      <c r="IT103">
        <f t="shared" ref="IT103" si="8628">SUM(IT104:IT106,IS103)</f>
        <v>13</v>
      </c>
      <c r="IU103">
        <f t="shared" ref="IU103" si="8629">SUM(IU104:IU106,IT103)</f>
        <v>13</v>
      </c>
      <c r="IV103">
        <f t="shared" ref="IV103" si="8630">SUM(IV104:IV106,IU103)</f>
        <v>13</v>
      </c>
      <c r="IW103">
        <f t="shared" ref="IW103" si="8631">SUM(IW104:IW106,IV103)</f>
        <v>13</v>
      </c>
      <c r="IX103">
        <f t="shared" ref="IX103" si="8632">SUM(IX104:IX106,IW103)</f>
        <v>13</v>
      </c>
      <c r="IY103">
        <f t="shared" ref="IY103" si="8633">SUM(IY104:IY106,IX103)</f>
        <v>13</v>
      </c>
      <c r="IZ103">
        <f t="shared" ref="IZ103" si="8634">SUM(IZ104:IZ106,IY103)</f>
        <v>13</v>
      </c>
      <c r="JA103">
        <f t="shared" ref="JA103" si="8635">SUM(JA104:JA106,IZ103)</f>
        <v>13</v>
      </c>
      <c r="JB103">
        <f t="shared" ref="JB103" si="8636">SUM(JB104:JB106,JA103)</f>
        <v>13</v>
      </c>
      <c r="JC103">
        <f t="shared" ref="JC103" si="8637">SUM(JC104:JC106,JB103)</f>
        <v>13</v>
      </c>
      <c r="JD103">
        <f t="shared" ref="JD103" si="8638">SUM(JD104:JD106,JC103)</f>
        <v>13</v>
      </c>
      <c r="JE103">
        <f t="shared" ref="JE103" si="8639">SUM(JE104:JE106,JD103)</f>
        <v>13</v>
      </c>
      <c r="JF103">
        <f t="shared" ref="JF103" si="8640">SUM(JF104:JF106,JE103)</f>
        <v>13</v>
      </c>
      <c r="JG103">
        <f t="shared" ref="JG103" si="8641">SUM(JG104:JG106,JF103)</f>
        <v>13</v>
      </c>
      <c r="JH103">
        <f t="shared" ref="JH103" si="8642">SUM(JH104:JH106,JG103)</f>
        <v>13</v>
      </c>
      <c r="JI103">
        <f t="shared" ref="JI103" si="8643">SUM(JI104:JI106,JH103)</f>
        <v>13</v>
      </c>
      <c r="JJ103">
        <f t="shared" ref="JJ103" si="8644">SUM(JJ104:JJ106,JI103)</f>
        <v>13</v>
      </c>
      <c r="JK103">
        <f t="shared" ref="JK103" si="8645">SUM(JK104:JK106,JJ103)</f>
        <v>13</v>
      </c>
      <c r="JL103">
        <f t="shared" ref="JL103" si="8646">SUM(JL104:JL106,JK103)</f>
        <v>13</v>
      </c>
      <c r="JM103">
        <f t="shared" ref="JM103" si="8647">SUM(JM104:JM106,JL103)</f>
        <v>13</v>
      </c>
      <c r="JN103">
        <f t="shared" ref="JN103" si="8648">SUM(JN104:JN106,JM103)</f>
        <v>13</v>
      </c>
      <c r="JO103">
        <f t="shared" ref="JO103" si="8649">SUM(JO104:JO106,JN103)</f>
        <v>13</v>
      </c>
      <c r="JP103">
        <f t="shared" ref="JP103" si="8650">SUM(JP104:JP106,JO103)</f>
        <v>13</v>
      </c>
      <c r="JQ103">
        <f t="shared" ref="JQ103" si="8651">SUM(JQ104:JQ106,JP103)</f>
        <v>13</v>
      </c>
      <c r="JR103">
        <f t="shared" ref="JR103" si="8652">SUM(JR104:JR106,JQ103)</f>
        <v>13</v>
      </c>
      <c r="JS103">
        <f t="shared" ref="JS103" si="8653">SUM(JS104:JS106,JR103)</f>
        <v>13</v>
      </c>
      <c r="JT103">
        <f t="shared" ref="JT103" si="8654">SUM(JT104:JT106,JS103)</f>
        <v>13</v>
      </c>
      <c r="JU103">
        <f t="shared" ref="JU103" si="8655">SUM(JU104:JU106,JT103)</f>
        <v>13</v>
      </c>
      <c r="JV103">
        <f t="shared" ref="JV103" si="8656">SUM(JV104:JV106,JU103)</f>
        <v>13</v>
      </c>
      <c r="JW103">
        <f t="shared" ref="JW103" si="8657">SUM(JW104:JW106,JV103)</f>
        <v>13</v>
      </c>
      <c r="JX103">
        <f t="shared" ref="JX103" si="8658">SUM(JX104:JX106,JW103)</f>
        <v>13</v>
      </c>
      <c r="JY103">
        <f t="shared" ref="JY103" si="8659">SUM(JY104:JY106,JX103)</f>
        <v>13</v>
      </c>
      <c r="JZ103">
        <f t="shared" ref="JZ103" si="8660">SUM(JZ104:JZ106,JY103)</f>
        <v>13</v>
      </c>
      <c r="KA103">
        <f t="shared" ref="KA103" si="8661">SUM(KA104:KA106,JZ103)</f>
        <v>13</v>
      </c>
      <c r="KB103">
        <f t="shared" ref="KB103" si="8662">SUM(KB104:KB106,KA103)</f>
        <v>13</v>
      </c>
      <c r="KC103">
        <f t="shared" ref="KC103" si="8663">SUM(KC104:KC106,KB103)</f>
        <v>13</v>
      </c>
      <c r="KD103">
        <f t="shared" ref="KD103" si="8664">SUM(KD104:KD106,KC103)</f>
        <v>13</v>
      </c>
      <c r="KE103">
        <f t="shared" ref="KE103" si="8665">SUM(KE104:KE106,KD103)</f>
        <v>13</v>
      </c>
      <c r="KF103">
        <f t="shared" ref="KF103" si="8666">SUM(KF104:KF106,KE103)</f>
        <v>13</v>
      </c>
      <c r="KG103">
        <f t="shared" ref="KG103" si="8667">SUM(KG104:KG106,KF103)</f>
        <v>13</v>
      </c>
      <c r="KH103">
        <f t="shared" ref="KH103" si="8668">SUM(KH104:KH106,KG103)</f>
        <v>13</v>
      </c>
      <c r="KI103">
        <f t="shared" ref="KI103" si="8669">SUM(KI104:KI106,KH103)</f>
        <v>13</v>
      </c>
      <c r="KJ103">
        <f t="shared" ref="KJ103" si="8670">SUM(KJ104:KJ106,KI103)</f>
        <v>13</v>
      </c>
      <c r="KK103">
        <f t="shared" ref="KK103" si="8671">SUM(KK104:KK106,KJ103)</f>
        <v>13</v>
      </c>
      <c r="KL103">
        <f t="shared" ref="KL103" si="8672">SUM(KL104:KL106,KK103)</f>
        <v>13</v>
      </c>
      <c r="KM103">
        <f t="shared" ref="KM103" si="8673">SUM(KM104:KM106,KL103)</f>
        <v>13</v>
      </c>
      <c r="KN103">
        <f t="shared" ref="KN103" si="8674">SUM(KN104:KN106,KM103)</f>
        <v>13</v>
      </c>
      <c r="KO103">
        <f t="shared" ref="KO103" si="8675">SUM(KO104:KO106,KN103)</f>
        <v>13</v>
      </c>
      <c r="KP103">
        <f t="shared" ref="KP103" si="8676">SUM(KP104:KP106,KO103)</f>
        <v>13</v>
      </c>
      <c r="KQ103">
        <f t="shared" ref="KQ103" si="8677">SUM(KQ104:KQ106,KP103)</f>
        <v>13</v>
      </c>
      <c r="KR103">
        <f t="shared" ref="KR103" si="8678">SUM(KR104:KR106,KQ103)</f>
        <v>13</v>
      </c>
      <c r="KS103">
        <f t="shared" ref="KS103" si="8679">SUM(KS104:KS106,KR103)</f>
        <v>13</v>
      </c>
      <c r="KT103">
        <f t="shared" ref="KT103" si="8680">SUM(KT104:KT106,KS103)</f>
        <v>13</v>
      </c>
      <c r="KU103">
        <f t="shared" ref="KU103" si="8681">SUM(KU104:KU106,KT103)</f>
        <v>13</v>
      </c>
      <c r="KV103">
        <f t="shared" ref="KV103" si="8682">SUM(KV104:KV106,KU103)</f>
        <v>13</v>
      </c>
      <c r="KW103">
        <f t="shared" ref="KW103" si="8683">SUM(KW104:KW106,KV103)</f>
        <v>13</v>
      </c>
      <c r="KX103">
        <f t="shared" ref="KX103" si="8684">SUM(KX104:KX106,KW103)</f>
        <v>13</v>
      </c>
      <c r="KY103">
        <f t="shared" ref="KY103" si="8685">SUM(KY104:KY106,KX103)</f>
        <v>13</v>
      </c>
      <c r="KZ103">
        <f t="shared" ref="KZ103" si="8686">SUM(KZ104:KZ106,KY103)</f>
        <v>13</v>
      </c>
      <c r="LA103">
        <f t="shared" ref="LA103" si="8687">SUM(LA104:LA106,KZ103)</f>
        <v>13</v>
      </c>
      <c r="LB103">
        <f t="shared" ref="LB103" si="8688">SUM(LB104:LB106,LA103)</f>
        <v>13</v>
      </c>
      <c r="LC103">
        <f t="shared" ref="LC103" si="8689">SUM(LC104:LC106,LB103)</f>
        <v>13</v>
      </c>
      <c r="LD103">
        <f t="shared" ref="LD103" si="8690">SUM(LD104:LD106,LC103)</f>
        <v>13</v>
      </c>
      <c r="LE103">
        <f t="shared" ref="LE103" si="8691">SUM(LE104:LE106,LD103)</f>
        <v>13</v>
      </c>
      <c r="LF103">
        <f t="shared" ref="LF103" si="8692">SUM(LF104:LF106,LE103)</f>
        <v>13</v>
      </c>
      <c r="LG103">
        <f t="shared" ref="LG103" si="8693">SUM(LG104:LG106,LF103)</f>
        <v>13</v>
      </c>
      <c r="LH103">
        <f t="shared" ref="LH103" si="8694">SUM(LH104:LH106,LG103)</f>
        <v>13</v>
      </c>
      <c r="LI103">
        <f t="shared" ref="LI103" si="8695">SUM(LI104:LI106,LH103)</f>
        <v>13</v>
      </c>
      <c r="LJ103">
        <f t="shared" ref="LJ103" si="8696">SUM(LJ104:LJ106,LI103)</f>
        <v>13</v>
      </c>
      <c r="LK103">
        <f t="shared" ref="LK103" si="8697">SUM(LK104:LK106,LJ103)</f>
        <v>13</v>
      </c>
      <c r="LL103">
        <f t="shared" ref="LL103" si="8698">SUM(LL104:LL106,LK103)</f>
        <v>13</v>
      </c>
      <c r="LM103">
        <f t="shared" ref="LM103" si="8699">SUM(LM104:LM106,LL103)</f>
        <v>13</v>
      </c>
      <c r="LN103">
        <f t="shared" ref="LN103" si="8700">SUM(LN104:LN106,LM103)</f>
        <v>13</v>
      </c>
      <c r="LO103">
        <f t="shared" ref="LO103" si="8701">SUM(LO104:LO106,LN103)</f>
        <v>13</v>
      </c>
      <c r="LP103">
        <f t="shared" ref="LP103" si="8702">SUM(LP104:LP106,LO103)</f>
        <v>13</v>
      </c>
      <c r="LQ103">
        <f t="shared" ref="LQ103" si="8703">SUM(LQ104:LQ106,LP103)</f>
        <v>13</v>
      </c>
      <c r="LR103">
        <f t="shared" ref="LR103" si="8704">SUM(LR104:LR106,LQ103)</f>
        <v>13</v>
      </c>
      <c r="LS103">
        <f t="shared" ref="LS103" si="8705">SUM(LS104:LS106,LR103)</f>
        <v>13</v>
      </c>
      <c r="LT103">
        <f t="shared" ref="LT103" si="8706">SUM(LT104:LT106,LS103)</f>
        <v>13</v>
      </c>
      <c r="LU103">
        <f t="shared" ref="LU103" si="8707">SUM(LU104:LU106,LT103)</f>
        <v>13</v>
      </c>
      <c r="LV103">
        <f t="shared" ref="LV103" si="8708">SUM(LV104:LV106,LU103)</f>
        <v>13</v>
      </c>
      <c r="LW103">
        <f t="shared" ref="LW103" si="8709">SUM(LW104:LW106,LV103)</f>
        <v>13</v>
      </c>
      <c r="LX103">
        <f t="shared" ref="LX103" si="8710">SUM(LX104:LX106,LW103)</f>
        <v>13</v>
      </c>
      <c r="LY103">
        <f t="shared" ref="LY103" si="8711">SUM(LY104:LY106,LX103)</f>
        <v>13</v>
      </c>
      <c r="LZ103">
        <f t="shared" ref="LZ103" si="8712">SUM(LZ104:LZ106,LY103)</f>
        <v>13</v>
      </c>
      <c r="MA103">
        <f t="shared" ref="MA103" si="8713">SUM(MA104:MA106,LZ103)</f>
        <v>13</v>
      </c>
      <c r="MB103">
        <f t="shared" ref="MB103" si="8714">SUM(MB104:MB106,MA103)</f>
        <v>13</v>
      </c>
      <c r="MC103">
        <f t="shared" ref="MC103" si="8715">SUM(MC104:MC106,MB103)</f>
        <v>13</v>
      </c>
      <c r="MD103">
        <f t="shared" ref="MD103" si="8716">SUM(MD104:MD106,MC103)</f>
        <v>13</v>
      </c>
      <c r="ME103">
        <f t="shared" ref="ME103" si="8717">SUM(ME104:ME106,MD103)</f>
        <v>13</v>
      </c>
      <c r="MF103">
        <f t="shared" ref="MF103" si="8718">SUM(MF104:MF106,ME103)</f>
        <v>13</v>
      </c>
      <c r="MG103">
        <f t="shared" ref="MG103" si="8719">SUM(MG104:MG106,MF103)</f>
        <v>13</v>
      </c>
      <c r="MH103">
        <f t="shared" ref="MH103" si="8720">SUM(MH104:MH106,MG103)</f>
        <v>13</v>
      </c>
      <c r="MI103">
        <f t="shared" ref="MI103" si="8721">SUM(MI104:MI106,MH103)</f>
        <v>13</v>
      </c>
      <c r="MJ103">
        <f t="shared" ref="MJ103" si="8722">SUM(MJ104:MJ106,MI103)</f>
        <v>13</v>
      </c>
      <c r="MK103">
        <f t="shared" ref="MK103" si="8723">SUM(MK104:MK106,MJ103)</f>
        <v>13</v>
      </c>
      <c r="ML103">
        <f t="shared" ref="ML103" si="8724">SUM(ML104:ML106,MK103)</f>
        <v>13</v>
      </c>
      <c r="MM103">
        <f t="shared" ref="MM103" si="8725">SUM(MM104:MM106,ML103)</f>
        <v>13</v>
      </c>
      <c r="MN103">
        <f t="shared" ref="MN103" si="8726">SUM(MN104:MN106,MM103)</f>
        <v>13</v>
      </c>
      <c r="MO103">
        <f t="shared" ref="MO103" si="8727">SUM(MO104:MO106,MN103)</f>
        <v>13</v>
      </c>
      <c r="MP103">
        <f t="shared" ref="MP103" si="8728">SUM(MP104:MP106,MO103)</f>
        <v>13</v>
      </c>
      <c r="MQ103">
        <f t="shared" ref="MQ103" si="8729">SUM(MQ104:MQ106,MP103)</f>
        <v>13</v>
      </c>
      <c r="MR103">
        <f t="shared" ref="MR103" si="8730">SUM(MR104:MR106,MQ103)</f>
        <v>13</v>
      </c>
      <c r="MS103">
        <f t="shared" ref="MS103" si="8731">SUM(MS104:MS106,MR103)</f>
        <v>13</v>
      </c>
      <c r="MT103">
        <f t="shared" ref="MT103" si="8732">SUM(MT104:MT106,MS103)</f>
        <v>13</v>
      </c>
      <c r="MU103">
        <f t="shared" ref="MU103" si="8733">SUM(MU104:MU106,MT103)</f>
        <v>13</v>
      </c>
      <c r="MV103">
        <f t="shared" ref="MV103" si="8734">SUM(MV104:MV106,MU103)</f>
        <v>13</v>
      </c>
      <c r="MW103">
        <f t="shared" ref="MW103" si="8735">SUM(MW104:MW106,MV103)</f>
        <v>13</v>
      </c>
      <c r="MX103">
        <f t="shared" ref="MX103" si="8736">SUM(MX104:MX106,MW103)</f>
        <v>13</v>
      </c>
      <c r="MY103">
        <f t="shared" ref="MY103" si="8737">SUM(MY104:MY106,MX103)</f>
        <v>13</v>
      </c>
      <c r="MZ103">
        <f t="shared" ref="MZ103" si="8738">SUM(MZ104:MZ106,MY103)</f>
        <v>13</v>
      </c>
      <c r="NA103">
        <f t="shared" ref="NA103" si="8739">SUM(NA104:NA106,MZ103)</f>
        <v>13</v>
      </c>
      <c r="NB103">
        <f t="shared" ref="NB103" si="8740">SUM(NB104:NB106,NA103)</f>
        <v>13</v>
      </c>
    </row>
    <row r="104" spans="1:366" x14ac:dyDescent="0.35">
      <c r="A104" t="s">
        <v>1903</v>
      </c>
      <c r="B104" t="b" cm="1">
        <f t="array" ref="B104:NB104">IF(A103='EN Points Tracker'!$B$3:$NB$3,SUM(5),FALSE)</f>
        <v>0</v>
      </c>
      <c r="C104" t="b">
        <v>0</v>
      </c>
      <c r="D104" t="b">
        <v>0</v>
      </c>
      <c r="E104" t="b">
        <v>0</v>
      </c>
      <c r="F104" t="b">
        <v>0</v>
      </c>
      <c r="G104" t="b">
        <v>0</v>
      </c>
      <c r="H104" t="b">
        <v>0</v>
      </c>
      <c r="I104" t="b">
        <v>0</v>
      </c>
      <c r="J104" t="b">
        <v>0</v>
      </c>
      <c r="K104" t="b">
        <v>0</v>
      </c>
      <c r="L104" t="b">
        <v>0</v>
      </c>
      <c r="M104" t="b">
        <v>0</v>
      </c>
      <c r="N104" t="b">
        <v>0</v>
      </c>
      <c r="O104" t="b">
        <v>0</v>
      </c>
      <c r="P104" t="b">
        <v>0</v>
      </c>
      <c r="Q104" t="b">
        <v>0</v>
      </c>
      <c r="R104" t="b">
        <v>0</v>
      </c>
      <c r="S104" t="b">
        <v>0</v>
      </c>
      <c r="T104" t="b">
        <v>0</v>
      </c>
      <c r="U104" t="b">
        <v>0</v>
      </c>
      <c r="V104">
        <v>5</v>
      </c>
      <c r="W104" t="b">
        <v>0</v>
      </c>
      <c r="X104" t="b">
        <v>0</v>
      </c>
      <c r="Y104" t="b">
        <v>0</v>
      </c>
      <c r="Z104" t="b">
        <v>0</v>
      </c>
      <c r="AA104" t="b">
        <v>0</v>
      </c>
      <c r="AB104" t="b">
        <v>0</v>
      </c>
      <c r="AC104" t="b">
        <v>0</v>
      </c>
      <c r="AD104" t="b">
        <v>0</v>
      </c>
      <c r="AE104" t="b">
        <v>0</v>
      </c>
      <c r="AF104" t="b">
        <v>0</v>
      </c>
      <c r="AG104" t="b">
        <v>0</v>
      </c>
      <c r="AH104" t="b">
        <v>0</v>
      </c>
      <c r="AI104" t="b">
        <v>0</v>
      </c>
      <c r="AJ104" t="b">
        <v>0</v>
      </c>
      <c r="AK104" t="b">
        <v>0</v>
      </c>
      <c r="AL104" t="b">
        <v>0</v>
      </c>
      <c r="AM104" t="b">
        <v>0</v>
      </c>
      <c r="AN104" t="b">
        <v>0</v>
      </c>
      <c r="AO104" t="b">
        <v>0</v>
      </c>
      <c r="AP104" t="b">
        <v>0</v>
      </c>
      <c r="AQ104" t="b">
        <v>0</v>
      </c>
      <c r="AR104" t="b">
        <v>0</v>
      </c>
      <c r="AS104" t="b">
        <v>0</v>
      </c>
      <c r="AT104" t="b">
        <v>0</v>
      </c>
      <c r="AU104" t="b">
        <v>0</v>
      </c>
      <c r="AV104" t="b">
        <v>0</v>
      </c>
      <c r="AW104" t="b">
        <v>0</v>
      </c>
      <c r="AX104" t="b">
        <v>0</v>
      </c>
      <c r="AY104" t="b">
        <v>0</v>
      </c>
      <c r="AZ104" t="b">
        <v>0</v>
      </c>
      <c r="BA104" t="b">
        <v>0</v>
      </c>
      <c r="BB104" t="b">
        <v>0</v>
      </c>
      <c r="BC104" t="b">
        <v>0</v>
      </c>
      <c r="BD104" t="b">
        <v>0</v>
      </c>
      <c r="BE104" t="b">
        <v>0</v>
      </c>
      <c r="BF104" t="b">
        <v>0</v>
      </c>
      <c r="BG104" t="b">
        <v>0</v>
      </c>
      <c r="BH104" t="b">
        <v>0</v>
      </c>
      <c r="BI104" t="b">
        <v>0</v>
      </c>
      <c r="BJ104" t="b">
        <v>0</v>
      </c>
      <c r="BK104" t="b">
        <v>0</v>
      </c>
      <c r="BL104" t="b">
        <v>0</v>
      </c>
      <c r="BM104" t="b">
        <v>0</v>
      </c>
      <c r="BN104" t="b">
        <v>0</v>
      </c>
      <c r="BO104" t="b">
        <v>0</v>
      </c>
      <c r="BP104" t="b">
        <v>0</v>
      </c>
      <c r="BQ104" t="b">
        <v>0</v>
      </c>
      <c r="BR104" t="b">
        <v>0</v>
      </c>
      <c r="BS104" t="b">
        <v>0</v>
      </c>
      <c r="BT104" t="b">
        <v>0</v>
      </c>
      <c r="BU104" t="b">
        <v>0</v>
      </c>
      <c r="BV104" t="b">
        <v>0</v>
      </c>
      <c r="BW104" t="b">
        <v>0</v>
      </c>
      <c r="BX104" t="b">
        <v>0</v>
      </c>
      <c r="BY104" t="b">
        <v>0</v>
      </c>
      <c r="BZ104" t="b">
        <v>0</v>
      </c>
      <c r="CA104" t="b">
        <v>0</v>
      </c>
      <c r="CB104" t="b">
        <v>0</v>
      </c>
      <c r="CC104" t="b">
        <v>0</v>
      </c>
      <c r="CD104" t="b">
        <v>0</v>
      </c>
      <c r="CE104" t="b">
        <v>0</v>
      </c>
      <c r="CF104" t="b">
        <v>0</v>
      </c>
      <c r="CG104" t="b">
        <v>0</v>
      </c>
      <c r="CH104" t="b">
        <v>0</v>
      </c>
      <c r="CI104" t="b">
        <v>0</v>
      </c>
      <c r="CJ104" t="b">
        <v>0</v>
      </c>
      <c r="CK104" t="b">
        <v>0</v>
      </c>
      <c r="CL104" t="b">
        <v>0</v>
      </c>
      <c r="CM104" t="b">
        <v>0</v>
      </c>
      <c r="CN104" t="b">
        <v>0</v>
      </c>
      <c r="CO104" t="b">
        <v>0</v>
      </c>
      <c r="CP104" t="b">
        <v>0</v>
      </c>
      <c r="CQ104" t="b">
        <v>0</v>
      </c>
      <c r="CR104" t="b">
        <v>0</v>
      </c>
      <c r="CS104" t="b">
        <v>0</v>
      </c>
      <c r="CT104" t="b">
        <v>0</v>
      </c>
      <c r="CU104" t="b">
        <v>0</v>
      </c>
      <c r="CV104" t="b">
        <v>0</v>
      </c>
      <c r="CW104" t="b">
        <v>0</v>
      </c>
      <c r="CX104" t="b">
        <v>0</v>
      </c>
      <c r="CY104" t="b">
        <v>0</v>
      </c>
      <c r="CZ104" t="b">
        <v>0</v>
      </c>
      <c r="DA104" t="b">
        <v>0</v>
      </c>
      <c r="DB104" t="b">
        <v>0</v>
      </c>
      <c r="DC104" t="b">
        <v>0</v>
      </c>
      <c r="DD104" t="b">
        <v>0</v>
      </c>
      <c r="DE104" t="b">
        <v>0</v>
      </c>
      <c r="DF104" t="b">
        <v>0</v>
      </c>
      <c r="DG104" t="b">
        <v>0</v>
      </c>
      <c r="DH104" t="b">
        <v>0</v>
      </c>
      <c r="DI104" t="b">
        <v>0</v>
      </c>
      <c r="DJ104" t="b">
        <v>0</v>
      </c>
      <c r="DK104" t="b">
        <v>0</v>
      </c>
      <c r="DL104" t="b">
        <v>0</v>
      </c>
      <c r="DM104" t="b">
        <v>0</v>
      </c>
      <c r="DN104" t="b">
        <v>0</v>
      </c>
      <c r="DO104" t="b">
        <v>0</v>
      </c>
      <c r="DP104" t="b">
        <v>0</v>
      </c>
      <c r="DQ104" t="b">
        <v>0</v>
      </c>
      <c r="DR104" t="b">
        <v>0</v>
      </c>
      <c r="DS104" t="b">
        <v>0</v>
      </c>
      <c r="DT104" t="b">
        <v>0</v>
      </c>
      <c r="DU104" t="b">
        <v>0</v>
      </c>
      <c r="DV104" t="b">
        <v>0</v>
      </c>
      <c r="DW104" t="b">
        <v>0</v>
      </c>
      <c r="DX104" t="b">
        <v>0</v>
      </c>
      <c r="DY104" t="b">
        <v>0</v>
      </c>
      <c r="DZ104" t="b">
        <v>0</v>
      </c>
      <c r="EA104" t="b">
        <v>0</v>
      </c>
      <c r="EB104" t="b">
        <v>0</v>
      </c>
      <c r="EC104" t="b">
        <v>0</v>
      </c>
      <c r="ED104" t="b">
        <v>0</v>
      </c>
      <c r="EE104" t="b">
        <v>0</v>
      </c>
      <c r="EF104" t="b">
        <v>0</v>
      </c>
      <c r="EG104">
        <v>5</v>
      </c>
      <c r="EH104" t="b">
        <v>0</v>
      </c>
      <c r="EI104" t="b">
        <v>0</v>
      </c>
      <c r="EJ104" t="b">
        <v>0</v>
      </c>
      <c r="EK104" t="b">
        <v>0</v>
      </c>
      <c r="EL104" t="b">
        <v>0</v>
      </c>
      <c r="EM104" t="b">
        <v>0</v>
      </c>
      <c r="EN104" t="b">
        <v>0</v>
      </c>
      <c r="EO104" t="b">
        <v>0</v>
      </c>
      <c r="EP104" t="b">
        <v>0</v>
      </c>
      <c r="EQ104" t="b">
        <v>0</v>
      </c>
      <c r="ER104" t="b">
        <v>0</v>
      </c>
      <c r="ES104" t="b">
        <v>0</v>
      </c>
      <c r="ET104" t="b">
        <v>0</v>
      </c>
      <c r="EU104" t="b">
        <v>0</v>
      </c>
      <c r="EV104" t="b">
        <v>0</v>
      </c>
      <c r="EW104" t="b">
        <v>0</v>
      </c>
      <c r="EX104" t="b">
        <v>0</v>
      </c>
      <c r="EY104" t="b">
        <v>0</v>
      </c>
      <c r="EZ104" t="b">
        <v>0</v>
      </c>
      <c r="FA104" t="b">
        <v>0</v>
      </c>
      <c r="FB104" t="b">
        <v>0</v>
      </c>
      <c r="FC104" t="b">
        <v>0</v>
      </c>
      <c r="FD104" t="b">
        <v>0</v>
      </c>
      <c r="FE104" t="b">
        <v>0</v>
      </c>
      <c r="FF104" t="b">
        <v>0</v>
      </c>
      <c r="FG104" t="b">
        <v>0</v>
      </c>
      <c r="FH104" t="b">
        <v>0</v>
      </c>
      <c r="FI104" t="b">
        <v>0</v>
      </c>
      <c r="FJ104" t="b">
        <v>0</v>
      </c>
      <c r="FK104" t="b">
        <v>0</v>
      </c>
      <c r="FL104" t="b">
        <v>0</v>
      </c>
      <c r="FM104" t="b">
        <v>0</v>
      </c>
      <c r="FN104" t="b">
        <v>0</v>
      </c>
      <c r="FO104" t="b">
        <v>0</v>
      </c>
      <c r="FP104" t="b">
        <v>0</v>
      </c>
      <c r="FQ104" t="b">
        <v>0</v>
      </c>
      <c r="FR104" t="b">
        <v>0</v>
      </c>
      <c r="FS104" t="b">
        <v>0</v>
      </c>
      <c r="FT104" t="b">
        <v>0</v>
      </c>
      <c r="FU104" t="b">
        <v>0</v>
      </c>
      <c r="FV104" t="b">
        <v>0</v>
      </c>
      <c r="FW104" t="b">
        <v>0</v>
      </c>
      <c r="FX104" t="b">
        <v>0</v>
      </c>
      <c r="FY104" t="b">
        <v>0</v>
      </c>
      <c r="FZ104" t="b">
        <v>0</v>
      </c>
      <c r="GA104" t="b">
        <v>0</v>
      </c>
      <c r="GB104" t="b">
        <v>0</v>
      </c>
      <c r="GC104" t="b">
        <v>0</v>
      </c>
      <c r="GD104" t="b">
        <v>0</v>
      </c>
      <c r="GE104" t="b">
        <v>0</v>
      </c>
      <c r="GF104" t="b">
        <v>0</v>
      </c>
      <c r="GG104" t="b">
        <v>0</v>
      </c>
      <c r="GH104" t="b">
        <v>0</v>
      </c>
      <c r="GI104" t="b">
        <v>0</v>
      </c>
      <c r="GJ104" t="b">
        <v>0</v>
      </c>
      <c r="GK104" t="b">
        <v>0</v>
      </c>
      <c r="GL104" t="b">
        <v>0</v>
      </c>
      <c r="GM104" t="b">
        <v>0</v>
      </c>
      <c r="GN104" t="b">
        <v>0</v>
      </c>
      <c r="GO104" t="b">
        <v>0</v>
      </c>
      <c r="GP104" t="b">
        <v>0</v>
      </c>
      <c r="GQ104" t="b">
        <v>0</v>
      </c>
      <c r="GR104" t="b">
        <v>0</v>
      </c>
      <c r="GS104" t="b">
        <v>0</v>
      </c>
      <c r="GT104" t="b">
        <v>0</v>
      </c>
      <c r="GU104" t="b">
        <v>0</v>
      </c>
      <c r="GV104" t="b">
        <v>0</v>
      </c>
      <c r="GW104" t="b">
        <v>0</v>
      </c>
      <c r="GX104" t="b">
        <v>0</v>
      </c>
      <c r="GY104" t="b">
        <v>0</v>
      </c>
      <c r="GZ104" t="b">
        <v>0</v>
      </c>
      <c r="HA104" t="b">
        <v>0</v>
      </c>
      <c r="HB104" t="b">
        <v>0</v>
      </c>
      <c r="HC104" t="b">
        <v>0</v>
      </c>
      <c r="HD104" t="b">
        <v>0</v>
      </c>
      <c r="HE104" t="b">
        <v>0</v>
      </c>
      <c r="HF104" t="b">
        <v>0</v>
      </c>
      <c r="HG104" t="b">
        <v>0</v>
      </c>
      <c r="HH104" t="b">
        <v>0</v>
      </c>
      <c r="HI104" t="b">
        <v>0</v>
      </c>
      <c r="HJ104" t="b">
        <v>0</v>
      </c>
      <c r="HK104" t="b">
        <v>0</v>
      </c>
      <c r="HL104" t="b">
        <v>0</v>
      </c>
      <c r="HM104" t="b">
        <v>0</v>
      </c>
      <c r="HN104" t="b">
        <v>0</v>
      </c>
      <c r="HO104" t="b">
        <v>0</v>
      </c>
      <c r="HP104" t="b">
        <v>0</v>
      </c>
      <c r="HQ104" t="b">
        <v>0</v>
      </c>
      <c r="HR104" t="b">
        <v>0</v>
      </c>
      <c r="HS104" t="b">
        <v>0</v>
      </c>
      <c r="HT104" t="b">
        <v>0</v>
      </c>
      <c r="HU104" t="b">
        <v>0</v>
      </c>
      <c r="HV104" t="b">
        <v>0</v>
      </c>
      <c r="HW104" t="b">
        <v>0</v>
      </c>
      <c r="HX104" t="b">
        <v>0</v>
      </c>
      <c r="HY104" t="b">
        <v>0</v>
      </c>
      <c r="HZ104" t="b">
        <v>0</v>
      </c>
      <c r="IA104" t="b">
        <v>0</v>
      </c>
      <c r="IB104" t="b">
        <v>0</v>
      </c>
      <c r="IC104" t="b">
        <v>0</v>
      </c>
      <c r="ID104" t="b">
        <v>0</v>
      </c>
      <c r="IE104" t="b">
        <v>0</v>
      </c>
      <c r="IF104" t="b">
        <v>0</v>
      </c>
      <c r="IG104" t="b">
        <v>0</v>
      </c>
      <c r="IH104" t="b">
        <v>0</v>
      </c>
      <c r="II104" t="b">
        <v>0</v>
      </c>
      <c r="IJ104" t="b">
        <v>0</v>
      </c>
      <c r="IK104" t="b">
        <v>0</v>
      </c>
      <c r="IL104" t="b">
        <v>0</v>
      </c>
      <c r="IM104" t="b">
        <v>0</v>
      </c>
      <c r="IN104" t="b">
        <v>0</v>
      </c>
      <c r="IO104" t="b">
        <v>0</v>
      </c>
      <c r="IP104" t="b">
        <v>0</v>
      </c>
      <c r="IQ104" t="b">
        <v>0</v>
      </c>
      <c r="IR104" t="b">
        <v>0</v>
      </c>
      <c r="IS104" t="b">
        <v>0</v>
      </c>
      <c r="IT104" t="b">
        <v>0</v>
      </c>
      <c r="IU104" t="b">
        <v>0</v>
      </c>
      <c r="IV104" t="b">
        <v>0</v>
      </c>
      <c r="IW104" t="b">
        <v>0</v>
      </c>
      <c r="IX104" t="b">
        <v>0</v>
      </c>
      <c r="IY104" t="b">
        <v>0</v>
      </c>
      <c r="IZ104" t="b">
        <v>0</v>
      </c>
      <c r="JA104" t="b">
        <v>0</v>
      </c>
      <c r="JB104" t="b">
        <v>0</v>
      </c>
      <c r="JC104" t="b">
        <v>0</v>
      </c>
      <c r="JD104" t="b">
        <v>0</v>
      </c>
      <c r="JE104" t="b">
        <v>0</v>
      </c>
      <c r="JF104" t="b">
        <v>0</v>
      </c>
      <c r="JG104" t="b">
        <v>0</v>
      </c>
      <c r="JH104" t="b">
        <v>0</v>
      </c>
      <c r="JI104" t="b">
        <v>0</v>
      </c>
      <c r="JJ104" t="b">
        <v>0</v>
      </c>
      <c r="JK104" t="b">
        <v>0</v>
      </c>
      <c r="JL104" t="b">
        <v>0</v>
      </c>
      <c r="JM104" t="b">
        <v>0</v>
      </c>
      <c r="JN104" t="b">
        <v>0</v>
      </c>
      <c r="JO104" t="b">
        <v>0</v>
      </c>
      <c r="JP104" t="b">
        <v>0</v>
      </c>
      <c r="JQ104" t="b">
        <v>0</v>
      </c>
      <c r="JR104" t="b">
        <v>0</v>
      </c>
      <c r="JS104" t="b">
        <v>0</v>
      </c>
      <c r="JT104" t="b">
        <v>0</v>
      </c>
      <c r="JU104" t="b">
        <v>0</v>
      </c>
      <c r="JV104" t="b">
        <v>0</v>
      </c>
      <c r="JW104" t="b">
        <v>0</v>
      </c>
      <c r="JX104" t="b">
        <v>0</v>
      </c>
      <c r="JY104" t="b">
        <v>0</v>
      </c>
      <c r="JZ104" t="b">
        <v>0</v>
      </c>
      <c r="KA104" t="b">
        <v>0</v>
      </c>
      <c r="KB104" t="b">
        <v>0</v>
      </c>
      <c r="KC104" t="b">
        <v>0</v>
      </c>
      <c r="KD104" t="b">
        <v>0</v>
      </c>
      <c r="KE104" t="b">
        <v>0</v>
      </c>
      <c r="KF104" t="b">
        <v>0</v>
      </c>
      <c r="KG104" t="b">
        <v>0</v>
      </c>
      <c r="KH104" t="b">
        <v>0</v>
      </c>
      <c r="KI104" t="b">
        <v>0</v>
      </c>
      <c r="KJ104" t="b">
        <v>0</v>
      </c>
      <c r="KK104" t="b">
        <v>0</v>
      </c>
      <c r="KL104" t="b">
        <v>0</v>
      </c>
      <c r="KM104" t="b">
        <v>0</v>
      </c>
      <c r="KN104" t="b">
        <v>0</v>
      </c>
      <c r="KO104" t="b">
        <v>0</v>
      </c>
      <c r="KP104" t="b">
        <v>0</v>
      </c>
      <c r="KQ104" t="b">
        <v>0</v>
      </c>
      <c r="KR104" t="b">
        <v>0</v>
      </c>
      <c r="KS104" t="b">
        <v>0</v>
      </c>
      <c r="KT104" t="b">
        <v>0</v>
      </c>
      <c r="KU104" t="b">
        <v>0</v>
      </c>
      <c r="KV104" t="b">
        <v>0</v>
      </c>
      <c r="KW104" t="b">
        <v>0</v>
      </c>
      <c r="KX104" t="b">
        <v>0</v>
      </c>
      <c r="KY104" t="b">
        <v>0</v>
      </c>
      <c r="KZ104" t="b">
        <v>0</v>
      </c>
      <c r="LA104" t="b">
        <v>0</v>
      </c>
      <c r="LB104" t="b">
        <v>0</v>
      </c>
      <c r="LC104" t="b">
        <v>0</v>
      </c>
      <c r="LD104" t="b">
        <v>0</v>
      </c>
      <c r="LE104" t="b">
        <v>0</v>
      </c>
      <c r="LF104" t="b">
        <v>0</v>
      </c>
      <c r="LG104" t="b">
        <v>0</v>
      </c>
      <c r="LH104" t="b">
        <v>0</v>
      </c>
      <c r="LI104" t="b">
        <v>0</v>
      </c>
      <c r="LJ104" t="b">
        <v>0</v>
      </c>
      <c r="LK104" t="b">
        <v>0</v>
      </c>
      <c r="LL104" t="b">
        <v>0</v>
      </c>
      <c r="LM104" t="b">
        <v>0</v>
      </c>
      <c r="LN104" t="b">
        <v>0</v>
      </c>
      <c r="LO104" t="b">
        <v>0</v>
      </c>
      <c r="LP104" t="b">
        <v>0</v>
      </c>
      <c r="LQ104" t="b">
        <v>0</v>
      </c>
      <c r="LR104" t="b">
        <v>0</v>
      </c>
      <c r="LS104" t="b">
        <v>0</v>
      </c>
      <c r="LT104" t="b">
        <v>0</v>
      </c>
      <c r="LU104" t="b">
        <v>0</v>
      </c>
      <c r="LV104" t="b">
        <v>0</v>
      </c>
      <c r="LW104" t="b">
        <v>0</v>
      </c>
      <c r="LX104" t="b">
        <v>0</v>
      </c>
      <c r="LY104" t="b">
        <v>0</v>
      </c>
      <c r="LZ104" t="b">
        <v>0</v>
      </c>
      <c r="MA104" t="b">
        <v>0</v>
      </c>
      <c r="MB104" t="b">
        <v>0</v>
      </c>
      <c r="MC104" t="b">
        <v>0</v>
      </c>
      <c r="MD104" t="b">
        <v>0</v>
      </c>
      <c r="ME104" t="b">
        <v>0</v>
      </c>
      <c r="MF104" t="b">
        <v>0</v>
      </c>
      <c r="MG104" t="b">
        <v>0</v>
      </c>
      <c r="MH104" t="b">
        <v>0</v>
      </c>
      <c r="MI104" t="b">
        <v>0</v>
      </c>
      <c r="MJ104" t="b">
        <v>0</v>
      </c>
      <c r="MK104" t="b">
        <v>0</v>
      </c>
      <c r="ML104" t="b">
        <v>0</v>
      </c>
      <c r="MM104" t="b">
        <v>0</v>
      </c>
      <c r="MN104" t="b">
        <v>0</v>
      </c>
      <c r="MO104" t="b">
        <v>0</v>
      </c>
      <c r="MP104" t="b">
        <v>0</v>
      </c>
      <c r="MQ104" t="b">
        <v>0</v>
      </c>
      <c r="MR104" t="b">
        <v>0</v>
      </c>
      <c r="MS104" t="b">
        <v>0</v>
      </c>
      <c r="MT104" t="b">
        <v>0</v>
      </c>
      <c r="MU104" t="b">
        <v>0</v>
      </c>
      <c r="MV104" t="b">
        <v>0</v>
      </c>
      <c r="MW104" t="b">
        <v>0</v>
      </c>
      <c r="MX104" t="b">
        <v>0</v>
      </c>
      <c r="MY104" t="b">
        <v>0</v>
      </c>
      <c r="MZ104" t="b">
        <v>0</v>
      </c>
      <c r="NA104" t="b">
        <v>0</v>
      </c>
      <c r="NB104" t="b">
        <v>0</v>
      </c>
    </row>
    <row r="105" spans="1:366" x14ac:dyDescent="0.35">
      <c r="A105" t="s">
        <v>1904</v>
      </c>
      <c r="B105" t="b" cm="1">
        <f t="array" ref="B105:NB105">IF(A103='EN Points Tracker'!$B$7:$NB$7,SUM(3),FALSE)</f>
        <v>0</v>
      </c>
      <c r="C105" t="b">
        <v>0</v>
      </c>
      <c r="D105" t="b">
        <v>0</v>
      </c>
      <c r="E105" t="b">
        <v>0</v>
      </c>
      <c r="F105" t="b">
        <v>0</v>
      </c>
      <c r="G105" t="b">
        <v>0</v>
      </c>
      <c r="H105" t="b">
        <v>0</v>
      </c>
      <c r="I105" t="b">
        <v>0</v>
      </c>
      <c r="J105" t="b">
        <v>0</v>
      </c>
      <c r="K105" t="b">
        <v>0</v>
      </c>
      <c r="L105" t="b">
        <v>0</v>
      </c>
      <c r="M105" t="b">
        <v>0</v>
      </c>
      <c r="N105" t="b">
        <v>0</v>
      </c>
      <c r="O105" t="b">
        <v>0</v>
      </c>
      <c r="P105" t="b">
        <v>0</v>
      </c>
      <c r="Q105" t="b">
        <v>0</v>
      </c>
      <c r="R105" t="b">
        <v>0</v>
      </c>
      <c r="S105" t="b">
        <v>0</v>
      </c>
      <c r="T105" t="b">
        <v>0</v>
      </c>
      <c r="U105" t="b">
        <v>0</v>
      </c>
      <c r="V105" t="b">
        <v>0</v>
      </c>
      <c r="W105" t="b">
        <v>0</v>
      </c>
      <c r="X105" t="b">
        <v>0</v>
      </c>
      <c r="Y105" t="b">
        <v>0</v>
      </c>
      <c r="Z105" t="b">
        <v>0</v>
      </c>
      <c r="AA105" t="b">
        <v>0</v>
      </c>
      <c r="AB105" t="b">
        <v>0</v>
      </c>
      <c r="AC105" t="b">
        <v>0</v>
      </c>
      <c r="AD105" t="b">
        <v>0</v>
      </c>
      <c r="AE105" t="b">
        <v>0</v>
      </c>
      <c r="AF105" t="b">
        <v>0</v>
      </c>
      <c r="AG105" t="b">
        <v>0</v>
      </c>
      <c r="AH105" t="b">
        <v>0</v>
      </c>
      <c r="AI105" t="b">
        <v>0</v>
      </c>
      <c r="AJ105" t="b">
        <v>0</v>
      </c>
      <c r="AK105" t="b">
        <v>0</v>
      </c>
      <c r="AL105" t="b">
        <v>0</v>
      </c>
      <c r="AM105" t="b">
        <v>0</v>
      </c>
      <c r="AN105" t="b">
        <v>0</v>
      </c>
      <c r="AO105" t="b">
        <v>0</v>
      </c>
      <c r="AP105" t="b">
        <v>0</v>
      </c>
      <c r="AQ105" t="b">
        <v>0</v>
      </c>
      <c r="AR105" t="b">
        <v>0</v>
      </c>
      <c r="AS105" t="b">
        <v>0</v>
      </c>
      <c r="AT105" t="b">
        <v>0</v>
      </c>
      <c r="AU105" t="b">
        <v>0</v>
      </c>
      <c r="AV105" t="b">
        <v>0</v>
      </c>
      <c r="AW105" t="b">
        <v>0</v>
      </c>
      <c r="AX105" t="b">
        <v>0</v>
      </c>
      <c r="AY105">
        <v>3</v>
      </c>
      <c r="AZ105" t="b">
        <v>0</v>
      </c>
      <c r="BA105" t="b">
        <v>0</v>
      </c>
      <c r="BB105" t="b">
        <v>0</v>
      </c>
      <c r="BC105" t="b">
        <v>0</v>
      </c>
      <c r="BD105" t="b">
        <v>0</v>
      </c>
      <c r="BE105" t="b">
        <v>0</v>
      </c>
      <c r="BF105" t="b">
        <v>0</v>
      </c>
      <c r="BG105" t="b">
        <v>0</v>
      </c>
      <c r="BH105" t="b">
        <v>0</v>
      </c>
      <c r="BI105" t="b">
        <v>0</v>
      </c>
      <c r="BJ105" t="b">
        <v>0</v>
      </c>
      <c r="BK105" t="b">
        <v>0</v>
      </c>
      <c r="BL105" t="b">
        <v>0</v>
      </c>
      <c r="BM105" t="b">
        <v>0</v>
      </c>
      <c r="BN105" t="b">
        <v>0</v>
      </c>
      <c r="BO105" t="b">
        <v>0</v>
      </c>
      <c r="BP105" t="b">
        <v>0</v>
      </c>
      <c r="BQ105" t="b">
        <v>0</v>
      </c>
      <c r="BR105" t="b">
        <v>0</v>
      </c>
      <c r="BS105" t="b">
        <v>0</v>
      </c>
      <c r="BT105" t="b">
        <v>0</v>
      </c>
      <c r="BU105" t="b">
        <v>0</v>
      </c>
      <c r="BV105" t="b">
        <v>0</v>
      </c>
      <c r="BW105" t="b">
        <v>0</v>
      </c>
      <c r="BX105" t="b">
        <v>0</v>
      </c>
      <c r="BY105" t="b">
        <v>0</v>
      </c>
      <c r="BZ105" t="b">
        <v>0</v>
      </c>
      <c r="CA105" t="b">
        <v>0</v>
      </c>
      <c r="CB105" t="b">
        <v>0</v>
      </c>
      <c r="CC105" t="b">
        <v>0</v>
      </c>
      <c r="CD105" t="b">
        <v>0</v>
      </c>
      <c r="CE105" t="b">
        <v>0</v>
      </c>
      <c r="CF105" t="b">
        <v>0</v>
      </c>
      <c r="CG105" t="b">
        <v>0</v>
      </c>
      <c r="CH105" t="b">
        <v>0</v>
      </c>
      <c r="CI105" t="b">
        <v>0</v>
      </c>
      <c r="CJ105" t="b">
        <v>0</v>
      </c>
      <c r="CK105" t="b">
        <v>0</v>
      </c>
      <c r="CL105" t="b">
        <v>0</v>
      </c>
      <c r="CM105" t="b">
        <v>0</v>
      </c>
      <c r="CN105" t="b">
        <v>0</v>
      </c>
      <c r="CO105" t="b">
        <v>0</v>
      </c>
      <c r="CP105" t="b">
        <v>0</v>
      </c>
      <c r="CQ105" t="b">
        <v>0</v>
      </c>
      <c r="CR105" t="b">
        <v>0</v>
      </c>
      <c r="CS105" t="b">
        <v>0</v>
      </c>
      <c r="CT105" t="b">
        <v>0</v>
      </c>
      <c r="CU105" t="b">
        <v>0</v>
      </c>
      <c r="CV105" t="b">
        <v>0</v>
      </c>
      <c r="CW105" t="b">
        <v>0</v>
      </c>
      <c r="CX105" t="b">
        <v>0</v>
      </c>
      <c r="CY105" t="b">
        <v>0</v>
      </c>
      <c r="CZ105" t="b">
        <v>0</v>
      </c>
      <c r="DA105" t="b">
        <v>0</v>
      </c>
      <c r="DB105" t="b">
        <v>0</v>
      </c>
      <c r="DC105" t="b">
        <v>0</v>
      </c>
      <c r="DD105" t="b">
        <v>0</v>
      </c>
      <c r="DE105" t="b">
        <v>0</v>
      </c>
      <c r="DF105" t="b">
        <v>0</v>
      </c>
      <c r="DG105" t="b">
        <v>0</v>
      </c>
      <c r="DH105" t="b">
        <v>0</v>
      </c>
      <c r="DI105" t="b">
        <v>0</v>
      </c>
      <c r="DJ105" t="b">
        <v>0</v>
      </c>
      <c r="DK105" t="b">
        <v>0</v>
      </c>
      <c r="DL105" t="b">
        <v>0</v>
      </c>
      <c r="DM105" t="b">
        <v>0</v>
      </c>
      <c r="DN105" t="b">
        <v>0</v>
      </c>
      <c r="DO105" t="b">
        <v>0</v>
      </c>
      <c r="DP105" t="b">
        <v>0</v>
      </c>
      <c r="DQ105" t="b">
        <v>0</v>
      </c>
      <c r="DR105" t="b">
        <v>0</v>
      </c>
      <c r="DS105" t="b">
        <v>0</v>
      </c>
      <c r="DT105" t="b">
        <v>0</v>
      </c>
      <c r="DU105" t="b">
        <v>0</v>
      </c>
      <c r="DV105" t="b">
        <v>0</v>
      </c>
      <c r="DW105" t="b">
        <v>0</v>
      </c>
      <c r="DX105" t="b">
        <v>0</v>
      </c>
      <c r="DY105" t="b">
        <v>0</v>
      </c>
      <c r="DZ105" t="b">
        <v>0</v>
      </c>
      <c r="EA105" t="b">
        <v>0</v>
      </c>
      <c r="EB105" t="b">
        <v>0</v>
      </c>
      <c r="EC105" t="b">
        <v>0</v>
      </c>
      <c r="ED105" t="b">
        <v>0</v>
      </c>
      <c r="EE105" t="b">
        <v>0</v>
      </c>
      <c r="EF105" t="b">
        <v>0</v>
      </c>
      <c r="EG105" t="b">
        <v>0</v>
      </c>
      <c r="EH105" t="b">
        <v>0</v>
      </c>
      <c r="EI105" t="b">
        <v>0</v>
      </c>
      <c r="EJ105" t="b">
        <v>0</v>
      </c>
      <c r="EK105" t="b">
        <v>0</v>
      </c>
      <c r="EL105" t="b">
        <v>0</v>
      </c>
      <c r="EM105" t="b">
        <v>0</v>
      </c>
      <c r="EN105" t="b">
        <v>0</v>
      </c>
      <c r="EO105" t="b">
        <v>0</v>
      </c>
      <c r="EP105" t="b">
        <v>0</v>
      </c>
      <c r="EQ105" t="b">
        <v>0</v>
      </c>
      <c r="ER105" t="b">
        <v>0</v>
      </c>
      <c r="ES105" t="b">
        <v>0</v>
      </c>
      <c r="ET105" t="b">
        <v>0</v>
      </c>
      <c r="EU105" t="b">
        <v>0</v>
      </c>
      <c r="EV105" t="b">
        <v>0</v>
      </c>
      <c r="EW105" t="b">
        <v>0</v>
      </c>
      <c r="EX105" t="b">
        <v>0</v>
      </c>
      <c r="EY105" t="b">
        <v>0</v>
      </c>
      <c r="EZ105" t="b">
        <v>0</v>
      </c>
      <c r="FA105" t="b">
        <v>0</v>
      </c>
      <c r="FB105" t="b">
        <v>0</v>
      </c>
      <c r="FC105" t="b">
        <v>0</v>
      </c>
      <c r="FD105" t="b">
        <v>0</v>
      </c>
      <c r="FE105" t="b">
        <v>0</v>
      </c>
      <c r="FF105" t="b">
        <v>0</v>
      </c>
      <c r="FG105" t="b">
        <v>0</v>
      </c>
      <c r="FH105" t="b">
        <v>0</v>
      </c>
      <c r="FI105" t="b">
        <v>0</v>
      </c>
      <c r="FJ105" t="b">
        <v>0</v>
      </c>
      <c r="FK105" t="b">
        <v>0</v>
      </c>
      <c r="FL105" t="b">
        <v>0</v>
      </c>
      <c r="FM105" t="b">
        <v>0</v>
      </c>
      <c r="FN105" t="b">
        <v>0</v>
      </c>
      <c r="FO105" t="b">
        <v>0</v>
      </c>
      <c r="FP105" t="b">
        <v>0</v>
      </c>
      <c r="FQ105" t="b">
        <v>0</v>
      </c>
      <c r="FR105" t="b">
        <v>0</v>
      </c>
      <c r="FS105" t="b">
        <v>0</v>
      </c>
      <c r="FT105" t="b">
        <v>0</v>
      </c>
      <c r="FU105" t="b">
        <v>0</v>
      </c>
      <c r="FV105" t="b">
        <v>0</v>
      </c>
      <c r="FW105" t="b">
        <v>0</v>
      </c>
      <c r="FX105" t="b">
        <v>0</v>
      </c>
      <c r="FY105" t="b">
        <v>0</v>
      </c>
      <c r="FZ105" t="b">
        <v>0</v>
      </c>
      <c r="GA105" t="b">
        <v>0</v>
      </c>
      <c r="GB105" t="b">
        <v>0</v>
      </c>
      <c r="GC105" t="b">
        <v>0</v>
      </c>
      <c r="GD105" t="b">
        <v>0</v>
      </c>
      <c r="GE105" t="b">
        <v>0</v>
      </c>
      <c r="GF105" t="b">
        <v>0</v>
      </c>
      <c r="GG105" t="b">
        <v>0</v>
      </c>
      <c r="GH105" t="b">
        <v>0</v>
      </c>
      <c r="GI105" t="b">
        <v>0</v>
      </c>
      <c r="GJ105" t="b">
        <v>0</v>
      </c>
      <c r="GK105" t="b">
        <v>0</v>
      </c>
      <c r="GL105" t="b">
        <v>0</v>
      </c>
      <c r="GM105" t="b">
        <v>0</v>
      </c>
      <c r="GN105" t="b">
        <v>0</v>
      </c>
      <c r="GO105" t="b">
        <v>0</v>
      </c>
      <c r="GP105" t="b">
        <v>0</v>
      </c>
      <c r="GQ105" t="b">
        <v>0</v>
      </c>
      <c r="GR105" t="b">
        <v>0</v>
      </c>
      <c r="GS105" t="b">
        <v>0</v>
      </c>
      <c r="GT105" t="b">
        <v>0</v>
      </c>
      <c r="GU105" t="b">
        <v>0</v>
      </c>
      <c r="GV105" t="b">
        <v>0</v>
      </c>
      <c r="GW105" t="b">
        <v>0</v>
      </c>
      <c r="GX105" t="b">
        <v>0</v>
      </c>
      <c r="GY105" t="b">
        <v>0</v>
      </c>
      <c r="GZ105" t="b">
        <v>0</v>
      </c>
      <c r="HA105" t="b">
        <v>0</v>
      </c>
      <c r="HB105" t="b">
        <v>0</v>
      </c>
      <c r="HC105" t="b">
        <v>0</v>
      </c>
      <c r="HD105" t="b">
        <v>0</v>
      </c>
      <c r="HE105" t="b">
        <v>0</v>
      </c>
      <c r="HF105" t="b">
        <v>0</v>
      </c>
      <c r="HG105" t="b">
        <v>0</v>
      </c>
      <c r="HH105" t="b">
        <v>0</v>
      </c>
      <c r="HI105" t="b">
        <v>0</v>
      </c>
      <c r="HJ105" t="b">
        <v>0</v>
      </c>
      <c r="HK105" t="b">
        <v>0</v>
      </c>
      <c r="HL105" t="b">
        <v>0</v>
      </c>
      <c r="HM105" t="b">
        <v>0</v>
      </c>
      <c r="HN105" t="b">
        <v>0</v>
      </c>
      <c r="HO105" t="b">
        <v>0</v>
      </c>
      <c r="HP105" t="b">
        <v>0</v>
      </c>
      <c r="HQ105" t="b">
        <v>0</v>
      </c>
      <c r="HR105" t="b">
        <v>0</v>
      </c>
      <c r="HS105" t="b">
        <v>0</v>
      </c>
      <c r="HT105" t="b">
        <v>0</v>
      </c>
      <c r="HU105" t="b">
        <v>0</v>
      </c>
      <c r="HV105" t="b">
        <v>0</v>
      </c>
      <c r="HW105" t="b">
        <v>0</v>
      </c>
      <c r="HX105" t="b">
        <v>0</v>
      </c>
      <c r="HY105" t="b">
        <v>0</v>
      </c>
      <c r="HZ105" t="b">
        <v>0</v>
      </c>
      <c r="IA105" t="b">
        <v>0</v>
      </c>
      <c r="IB105" t="b">
        <v>0</v>
      </c>
      <c r="IC105" t="b">
        <v>0</v>
      </c>
      <c r="ID105" t="b">
        <v>0</v>
      </c>
      <c r="IE105" t="b">
        <v>0</v>
      </c>
      <c r="IF105" t="b">
        <v>0</v>
      </c>
      <c r="IG105" t="b">
        <v>0</v>
      </c>
      <c r="IH105" t="b">
        <v>0</v>
      </c>
      <c r="II105" t="b">
        <v>0</v>
      </c>
      <c r="IJ105" t="b">
        <v>0</v>
      </c>
      <c r="IK105" t="b">
        <v>0</v>
      </c>
      <c r="IL105" t="b">
        <v>0</v>
      </c>
      <c r="IM105" t="b">
        <v>0</v>
      </c>
      <c r="IN105" t="b">
        <v>0</v>
      </c>
      <c r="IO105" t="b">
        <v>0</v>
      </c>
      <c r="IP105" t="b">
        <v>0</v>
      </c>
      <c r="IQ105" t="b">
        <v>0</v>
      </c>
      <c r="IR105" t="b">
        <v>0</v>
      </c>
      <c r="IS105" t="b">
        <v>0</v>
      </c>
      <c r="IT105" t="b">
        <v>0</v>
      </c>
      <c r="IU105" t="b">
        <v>0</v>
      </c>
      <c r="IV105" t="b">
        <v>0</v>
      </c>
      <c r="IW105" t="b">
        <v>0</v>
      </c>
      <c r="IX105" t="b">
        <v>0</v>
      </c>
      <c r="IY105" t="b">
        <v>0</v>
      </c>
      <c r="IZ105" t="b">
        <v>0</v>
      </c>
      <c r="JA105" t="b">
        <v>0</v>
      </c>
      <c r="JB105" t="b">
        <v>0</v>
      </c>
      <c r="JC105" t="b">
        <v>0</v>
      </c>
      <c r="JD105" t="b">
        <v>0</v>
      </c>
      <c r="JE105" t="b">
        <v>0</v>
      </c>
      <c r="JF105" t="b">
        <v>0</v>
      </c>
      <c r="JG105" t="b">
        <v>0</v>
      </c>
      <c r="JH105" t="b">
        <v>0</v>
      </c>
      <c r="JI105" t="b">
        <v>0</v>
      </c>
      <c r="JJ105" t="b">
        <v>0</v>
      </c>
      <c r="JK105" t="b">
        <v>0</v>
      </c>
      <c r="JL105" t="b">
        <v>0</v>
      </c>
      <c r="JM105" t="b">
        <v>0</v>
      </c>
      <c r="JN105" t="b">
        <v>0</v>
      </c>
      <c r="JO105" t="b">
        <v>0</v>
      </c>
      <c r="JP105" t="b">
        <v>0</v>
      </c>
      <c r="JQ105" t="b">
        <v>0</v>
      </c>
      <c r="JR105" t="b">
        <v>0</v>
      </c>
      <c r="JS105" t="b">
        <v>0</v>
      </c>
      <c r="JT105" t="b">
        <v>0</v>
      </c>
      <c r="JU105" t="b">
        <v>0</v>
      </c>
      <c r="JV105" t="b">
        <v>0</v>
      </c>
      <c r="JW105" t="b">
        <v>0</v>
      </c>
      <c r="JX105" t="b">
        <v>0</v>
      </c>
      <c r="JY105" t="b">
        <v>0</v>
      </c>
      <c r="JZ105" t="b">
        <v>0</v>
      </c>
      <c r="KA105" t="b">
        <v>0</v>
      </c>
      <c r="KB105" t="b">
        <v>0</v>
      </c>
      <c r="KC105" t="b">
        <v>0</v>
      </c>
      <c r="KD105" t="b">
        <v>0</v>
      </c>
      <c r="KE105" t="b">
        <v>0</v>
      </c>
      <c r="KF105" t="b">
        <v>0</v>
      </c>
      <c r="KG105" t="b">
        <v>0</v>
      </c>
      <c r="KH105" t="b">
        <v>0</v>
      </c>
      <c r="KI105" t="b">
        <v>0</v>
      </c>
      <c r="KJ105" t="b">
        <v>0</v>
      </c>
      <c r="KK105" t="b">
        <v>0</v>
      </c>
      <c r="KL105" t="b">
        <v>0</v>
      </c>
      <c r="KM105" t="b">
        <v>0</v>
      </c>
      <c r="KN105" t="b">
        <v>0</v>
      </c>
      <c r="KO105" t="b">
        <v>0</v>
      </c>
      <c r="KP105" t="b">
        <v>0</v>
      </c>
      <c r="KQ105" t="b">
        <v>0</v>
      </c>
      <c r="KR105" t="b">
        <v>0</v>
      </c>
      <c r="KS105" t="b">
        <v>0</v>
      </c>
      <c r="KT105" t="b">
        <v>0</v>
      </c>
      <c r="KU105" t="b">
        <v>0</v>
      </c>
      <c r="KV105" t="b">
        <v>0</v>
      </c>
      <c r="KW105" t="b">
        <v>0</v>
      </c>
      <c r="KX105" t="b">
        <v>0</v>
      </c>
      <c r="KY105" t="b">
        <v>0</v>
      </c>
      <c r="KZ105" t="b">
        <v>0</v>
      </c>
      <c r="LA105" t="b">
        <v>0</v>
      </c>
      <c r="LB105" t="b">
        <v>0</v>
      </c>
      <c r="LC105" t="b">
        <v>0</v>
      </c>
      <c r="LD105" t="b">
        <v>0</v>
      </c>
      <c r="LE105" t="b">
        <v>0</v>
      </c>
      <c r="LF105" t="b">
        <v>0</v>
      </c>
      <c r="LG105" t="b">
        <v>0</v>
      </c>
      <c r="LH105" t="b">
        <v>0</v>
      </c>
      <c r="LI105" t="b">
        <v>0</v>
      </c>
      <c r="LJ105" t="b">
        <v>0</v>
      </c>
      <c r="LK105" t="b">
        <v>0</v>
      </c>
      <c r="LL105" t="b">
        <v>0</v>
      </c>
      <c r="LM105" t="b">
        <v>0</v>
      </c>
      <c r="LN105" t="b">
        <v>0</v>
      </c>
      <c r="LO105" t="b">
        <v>0</v>
      </c>
      <c r="LP105" t="b">
        <v>0</v>
      </c>
      <c r="LQ105" t="b">
        <v>0</v>
      </c>
      <c r="LR105" t="b">
        <v>0</v>
      </c>
      <c r="LS105" t="b">
        <v>0</v>
      </c>
      <c r="LT105" t="b">
        <v>0</v>
      </c>
      <c r="LU105" t="b">
        <v>0</v>
      </c>
      <c r="LV105" t="b">
        <v>0</v>
      </c>
      <c r="LW105" t="b">
        <v>0</v>
      </c>
      <c r="LX105" t="b">
        <v>0</v>
      </c>
      <c r="LY105" t="b">
        <v>0</v>
      </c>
      <c r="LZ105" t="b">
        <v>0</v>
      </c>
      <c r="MA105" t="b">
        <v>0</v>
      </c>
      <c r="MB105" t="b">
        <v>0</v>
      </c>
      <c r="MC105" t="b">
        <v>0</v>
      </c>
      <c r="MD105" t="b">
        <v>0</v>
      </c>
      <c r="ME105" t="b">
        <v>0</v>
      </c>
      <c r="MF105" t="b">
        <v>0</v>
      </c>
      <c r="MG105" t="b">
        <v>0</v>
      </c>
      <c r="MH105" t="b">
        <v>0</v>
      </c>
      <c r="MI105" t="b">
        <v>0</v>
      </c>
      <c r="MJ105" t="b">
        <v>0</v>
      </c>
      <c r="MK105" t="b">
        <v>0</v>
      </c>
      <c r="ML105" t="b">
        <v>0</v>
      </c>
      <c r="MM105" t="b">
        <v>0</v>
      </c>
      <c r="MN105" t="b">
        <v>0</v>
      </c>
      <c r="MO105" t="b">
        <v>0</v>
      </c>
      <c r="MP105" t="b">
        <v>0</v>
      </c>
      <c r="MQ105" t="b">
        <v>0</v>
      </c>
      <c r="MR105" t="b">
        <v>0</v>
      </c>
      <c r="MS105" t="b">
        <v>0</v>
      </c>
      <c r="MT105" t="b">
        <v>0</v>
      </c>
      <c r="MU105" t="b">
        <v>0</v>
      </c>
      <c r="MV105" t="b">
        <v>0</v>
      </c>
      <c r="MW105" t="b">
        <v>0</v>
      </c>
      <c r="MX105" t="b">
        <v>0</v>
      </c>
      <c r="MY105" t="b">
        <v>0</v>
      </c>
      <c r="MZ105" t="b">
        <v>0</v>
      </c>
      <c r="NA105" t="b">
        <v>0</v>
      </c>
      <c r="NB105" t="b">
        <v>0</v>
      </c>
    </row>
    <row r="106" spans="1:366" x14ac:dyDescent="0.35">
      <c r="A106" t="s">
        <v>1905</v>
      </c>
      <c r="B106" t="b" cm="1">
        <f t="array" ref="B106:NB106">IF(A103='EN Points Tracker'!$B$11:$NB$11,SUM(1),FALSE)</f>
        <v>0</v>
      </c>
      <c r="C106" t="b">
        <v>0</v>
      </c>
      <c r="D106" t="b">
        <v>0</v>
      </c>
      <c r="E106" t="b">
        <v>0</v>
      </c>
      <c r="F106" t="b">
        <v>0</v>
      </c>
      <c r="G106" t="b">
        <v>0</v>
      </c>
      <c r="H106" t="b">
        <v>0</v>
      </c>
      <c r="I106" t="b">
        <v>0</v>
      </c>
      <c r="J106" t="b">
        <v>0</v>
      </c>
      <c r="K106" t="b">
        <v>0</v>
      </c>
      <c r="L106" t="b">
        <v>0</v>
      </c>
      <c r="M106" t="b">
        <v>0</v>
      </c>
      <c r="N106" t="b">
        <v>0</v>
      </c>
      <c r="O106" t="b">
        <v>0</v>
      </c>
      <c r="P106" t="b">
        <v>0</v>
      </c>
      <c r="Q106" t="b">
        <v>0</v>
      </c>
      <c r="R106" t="b">
        <v>0</v>
      </c>
      <c r="S106" t="b">
        <v>0</v>
      </c>
      <c r="T106" t="b">
        <v>0</v>
      </c>
      <c r="U106" t="b">
        <v>0</v>
      </c>
      <c r="V106" t="b">
        <v>0</v>
      </c>
      <c r="W106" t="b">
        <v>0</v>
      </c>
      <c r="X106" t="b">
        <v>0</v>
      </c>
      <c r="Y106" t="b">
        <v>0</v>
      </c>
      <c r="Z106" t="b">
        <v>0</v>
      </c>
      <c r="AA106" t="b">
        <v>0</v>
      </c>
      <c r="AB106" t="b">
        <v>0</v>
      </c>
      <c r="AC106" t="b">
        <v>0</v>
      </c>
      <c r="AD106" t="b">
        <v>0</v>
      </c>
      <c r="AE106" t="b">
        <v>0</v>
      </c>
      <c r="AF106" t="b">
        <v>0</v>
      </c>
      <c r="AG106" t="b">
        <v>0</v>
      </c>
      <c r="AH106" t="b">
        <v>0</v>
      </c>
      <c r="AI106" t="b">
        <v>0</v>
      </c>
      <c r="AJ106" t="b">
        <v>0</v>
      </c>
      <c r="AK106" t="b">
        <v>0</v>
      </c>
      <c r="AL106" t="b">
        <v>0</v>
      </c>
      <c r="AM106" t="b">
        <v>0</v>
      </c>
      <c r="AN106" t="b">
        <v>0</v>
      </c>
      <c r="AO106" t="b">
        <v>0</v>
      </c>
      <c r="AP106" t="b">
        <v>0</v>
      </c>
      <c r="AQ106" t="b">
        <v>0</v>
      </c>
      <c r="AR106" t="b">
        <v>0</v>
      </c>
      <c r="AS106" t="b">
        <v>0</v>
      </c>
      <c r="AT106" t="b">
        <v>0</v>
      </c>
      <c r="AU106" t="b">
        <v>0</v>
      </c>
      <c r="AV106" t="b">
        <v>0</v>
      </c>
      <c r="AW106" t="b">
        <v>0</v>
      </c>
      <c r="AX106" t="b">
        <v>0</v>
      </c>
      <c r="AY106" t="b">
        <v>0</v>
      </c>
      <c r="AZ106" t="b">
        <v>0</v>
      </c>
      <c r="BA106" t="b">
        <v>0</v>
      </c>
      <c r="BB106" t="b">
        <v>0</v>
      </c>
      <c r="BC106" t="b">
        <v>0</v>
      </c>
      <c r="BD106" t="b">
        <v>0</v>
      </c>
      <c r="BE106" t="b">
        <v>0</v>
      </c>
      <c r="BF106" t="b">
        <v>0</v>
      </c>
      <c r="BG106" t="b">
        <v>0</v>
      </c>
      <c r="BH106" t="b">
        <v>0</v>
      </c>
      <c r="BI106" t="b">
        <v>0</v>
      </c>
      <c r="BJ106" t="b">
        <v>0</v>
      </c>
      <c r="BK106" t="b">
        <v>0</v>
      </c>
      <c r="BL106" t="b">
        <v>0</v>
      </c>
      <c r="BM106" t="b">
        <v>0</v>
      </c>
      <c r="BN106" t="b">
        <v>0</v>
      </c>
      <c r="BO106" t="b">
        <v>0</v>
      </c>
      <c r="BP106" t="b">
        <v>0</v>
      </c>
      <c r="BQ106" t="b">
        <v>0</v>
      </c>
      <c r="BR106" t="b">
        <v>0</v>
      </c>
      <c r="BS106" t="b">
        <v>0</v>
      </c>
      <c r="BT106" t="b">
        <v>0</v>
      </c>
      <c r="BU106" t="b">
        <v>0</v>
      </c>
      <c r="BV106" t="b">
        <v>0</v>
      </c>
      <c r="BW106" t="b">
        <v>0</v>
      </c>
      <c r="BX106" t="b">
        <v>0</v>
      </c>
      <c r="BY106" t="b">
        <v>0</v>
      </c>
      <c r="BZ106" t="b">
        <v>0</v>
      </c>
      <c r="CA106" t="b">
        <v>0</v>
      </c>
      <c r="CB106" t="b">
        <v>0</v>
      </c>
      <c r="CC106" t="b">
        <v>0</v>
      </c>
      <c r="CD106" t="b">
        <v>0</v>
      </c>
      <c r="CE106" t="b">
        <v>0</v>
      </c>
      <c r="CF106" t="b">
        <v>0</v>
      </c>
      <c r="CG106" t="b">
        <v>0</v>
      </c>
      <c r="CH106" t="b">
        <v>0</v>
      </c>
      <c r="CI106" t="b">
        <v>0</v>
      </c>
      <c r="CJ106" t="b">
        <v>0</v>
      </c>
      <c r="CK106" t="b">
        <v>0</v>
      </c>
      <c r="CL106" t="b">
        <v>0</v>
      </c>
      <c r="CM106" t="b">
        <v>0</v>
      </c>
      <c r="CN106" t="b">
        <v>0</v>
      </c>
      <c r="CO106" t="b">
        <v>0</v>
      </c>
      <c r="CP106" t="b">
        <v>0</v>
      </c>
      <c r="CQ106" t="b">
        <v>0</v>
      </c>
      <c r="CR106" t="b">
        <v>0</v>
      </c>
      <c r="CS106" t="b">
        <v>0</v>
      </c>
      <c r="CT106" t="b">
        <v>0</v>
      </c>
      <c r="CU106" t="b">
        <v>0</v>
      </c>
      <c r="CV106" t="b">
        <v>0</v>
      </c>
      <c r="CW106" t="b">
        <v>0</v>
      </c>
      <c r="CX106" t="b">
        <v>0</v>
      </c>
      <c r="CY106" t="b">
        <v>0</v>
      </c>
      <c r="CZ106" t="b">
        <v>0</v>
      </c>
      <c r="DA106" t="b">
        <v>0</v>
      </c>
      <c r="DB106" t="b">
        <v>0</v>
      </c>
      <c r="DC106" t="b">
        <v>0</v>
      </c>
      <c r="DD106" t="b">
        <v>0</v>
      </c>
      <c r="DE106" t="b">
        <v>0</v>
      </c>
      <c r="DF106" t="b">
        <v>0</v>
      </c>
      <c r="DG106" t="b">
        <v>0</v>
      </c>
      <c r="DH106" t="b">
        <v>0</v>
      </c>
      <c r="DI106" t="b">
        <v>0</v>
      </c>
      <c r="DJ106" t="b">
        <v>0</v>
      </c>
      <c r="DK106" t="b">
        <v>0</v>
      </c>
      <c r="DL106" t="b">
        <v>0</v>
      </c>
      <c r="DM106" t="b">
        <v>0</v>
      </c>
      <c r="DN106" t="b">
        <v>0</v>
      </c>
      <c r="DO106" t="b">
        <v>0</v>
      </c>
      <c r="DP106" t="b">
        <v>0</v>
      </c>
      <c r="DQ106" t="b">
        <v>0</v>
      </c>
      <c r="DR106" t="b">
        <v>0</v>
      </c>
      <c r="DS106" t="b">
        <v>0</v>
      </c>
      <c r="DT106" t="b">
        <v>0</v>
      </c>
      <c r="DU106" t="b">
        <v>0</v>
      </c>
      <c r="DV106" t="b">
        <v>0</v>
      </c>
      <c r="DW106" t="b">
        <v>0</v>
      </c>
      <c r="DX106" t="b">
        <v>0</v>
      </c>
      <c r="DY106" t="b">
        <v>0</v>
      </c>
      <c r="DZ106" t="b">
        <v>0</v>
      </c>
      <c r="EA106" t="b">
        <v>0</v>
      </c>
      <c r="EB106" t="b">
        <v>0</v>
      </c>
      <c r="EC106" t="b">
        <v>0</v>
      </c>
      <c r="ED106" t="b">
        <v>0</v>
      </c>
      <c r="EE106" t="b">
        <v>0</v>
      </c>
      <c r="EF106" t="b">
        <v>0</v>
      </c>
      <c r="EG106" t="b">
        <v>0</v>
      </c>
      <c r="EH106" t="b">
        <v>0</v>
      </c>
      <c r="EI106" t="b">
        <v>0</v>
      </c>
      <c r="EJ106" t="b">
        <v>0</v>
      </c>
      <c r="EK106" t="b">
        <v>0</v>
      </c>
      <c r="EL106" t="b">
        <v>0</v>
      </c>
      <c r="EM106" t="b">
        <v>0</v>
      </c>
      <c r="EN106" t="b">
        <v>0</v>
      </c>
      <c r="EO106" t="b">
        <v>0</v>
      </c>
      <c r="EP106" t="b">
        <v>0</v>
      </c>
      <c r="EQ106" t="b">
        <v>0</v>
      </c>
      <c r="ER106" t="b">
        <v>0</v>
      </c>
      <c r="ES106" t="b">
        <v>0</v>
      </c>
      <c r="ET106" t="b">
        <v>0</v>
      </c>
      <c r="EU106" t="b">
        <v>0</v>
      </c>
      <c r="EV106" t="b">
        <v>0</v>
      </c>
      <c r="EW106" t="b">
        <v>0</v>
      </c>
      <c r="EX106" t="b">
        <v>0</v>
      </c>
      <c r="EY106" t="b">
        <v>0</v>
      </c>
      <c r="EZ106" t="b">
        <v>0</v>
      </c>
      <c r="FA106" t="b">
        <v>0</v>
      </c>
      <c r="FB106" t="b">
        <v>0</v>
      </c>
      <c r="FC106" t="b">
        <v>0</v>
      </c>
      <c r="FD106" t="b">
        <v>0</v>
      </c>
      <c r="FE106" t="b">
        <v>0</v>
      </c>
      <c r="FF106" t="b">
        <v>0</v>
      </c>
      <c r="FG106" t="b">
        <v>0</v>
      </c>
      <c r="FH106" t="b">
        <v>0</v>
      </c>
      <c r="FI106" t="b">
        <v>0</v>
      </c>
      <c r="FJ106" t="b">
        <v>0</v>
      </c>
      <c r="FK106" t="b">
        <v>0</v>
      </c>
      <c r="FL106" t="b">
        <v>0</v>
      </c>
      <c r="FM106" t="b">
        <v>0</v>
      </c>
      <c r="FN106" t="b">
        <v>0</v>
      </c>
      <c r="FO106" t="b">
        <v>0</v>
      </c>
      <c r="FP106" t="b">
        <v>0</v>
      </c>
      <c r="FQ106" t="b">
        <v>0</v>
      </c>
      <c r="FR106" t="b">
        <v>0</v>
      </c>
      <c r="FS106" t="b">
        <v>0</v>
      </c>
      <c r="FT106" t="b">
        <v>0</v>
      </c>
      <c r="FU106" t="b">
        <v>0</v>
      </c>
      <c r="FV106" t="b">
        <v>0</v>
      </c>
      <c r="FW106" t="b">
        <v>0</v>
      </c>
      <c r="FX106" t="b">
        <v>0</v>
      </c>
      <c r="FY106" t="b">
        <v>0</v>
      </c>
      <c r="FZ106" t="b">
        <v>0</v>
      </c>
      <c r="GA106" t="b">
        <v>0</v>
      </c>
      <c r="GB106" t="b">
        <v>0</v>
      </c>
      <c r="GC106" t="b">
        <v>0</v>
      </c>
      <c r="GD106" t="b">
        <v>0</v>
      </c>
      <c r="GE106" t="b">
        <v>0</v>
      </c>
      <c r="GF106" t="b">
        <v>0</v>
      </c>
      <c r="GG106" t="b">
        <v>0</v>
      </c>
      <c r="GH106" t="b">
        <v>0</v>
      </c>
      <c r="GI106" t="b">
        <v>0</v>
      </c>
      <c r="GJ106" t="b">
        <v>0</v>
      </c>
      <c r="GK106" t="b">
        <v>0</v>
      </c>
      <c r="GL106" t="b">
        <v>0</v>
      </c>
      <c r="GM106" t="b">
        <v>0</v>
      </c>
      <c r="GN106" t="b">
        <v>0</v>
      </c>
      <c r="GO106" t="b">
        <v>0</v>
      </c>
      <c r="GP106" t="b">
        <v>0</v>
      </c>
      <c r="GQ106" t="b">
        <v>0</v>
      </c>
      <c r="GR106" t="b">
        <v>0</v>
      </c>
      <c r="GS106" t="b">
        <v>0</v>
      </c>
      <c r="GT106" t="b">
        <v>0</v>
      </c>
      <c r="GU106" t="b">
        <v>0</v>
      </c>
      <c r="GV106" t="b">
        <v>0</v>
      </c>
      <c r="GW106" t="b">
        <v>0</v>
      </c>
      <c r="GX106" t="b">
        <v>0</v>
      </c>
      <c r="GY106" t="b">
        <v>0</v>
      </c>
      <c r="GZ106" t="b">
        <v>0</v>
      </c>
      <c r="HA106" t="b">
        <v>0</v>
      </c>
      <c r="HB106" t="b">
        <v>0</v>
      </c>
      <c r="HC106" t="b">
        <v>0</v>
      </c>
      <c r="HD106" t="b">
        <v>0</v>
      </c>
      <c r="HE106" t="b">
        <v>0</v>
      </c>
      <c r="HF106" t="b">
        <v>0</v>
      </c>
      <c r="HG106" t="b">
        <v>0</v>
      </c>
      <c r="HH106" t="b">
        <v>0</v>
      </c>
      <c r="HI106" t="b">
        <v>0</v>
      </c>
      <c r="HJ106" t="b">
        <v>0</v>
      </c>
      <c r="HK106" t="b">
        <v>0</v>
      </c>
      <c r="HL106" t="b">
        <v>0</v>
      </c>
      <c r="HM106" t="b">
        <v>0</v>
      </c>
      <c r="HN106" t="b">
        <v>0</v>
      </c>
      <c r="HO106" t="b">
        <v>0</v>
      </c>
      <c r="HP106" t="b">
        <v>0</v>
      </c>
      <c r="HQ106" t="b">
        <v>0</v>
      </c>
      <c r="HR106" t="b">
        <v>0</v>
      </c>
      <c r="HS106" t="b">
        <v>0</v>
      </c>
      <c r="HT106" t="b">
        <v>0</v>
      </c>
      <c r="HU106" t="b">
        <v>0</v>
      </c>
      <c r="HV106" t="b">
        <v>0</v>
      </c>
      <c r="HW106" t="b">
        <v>0</v>
      </c>
      <c r="HX106" t="b">
        <v>0</v>
      </c>
      <c r="HY106" t="b">
        <v>0</v>
      </c>
      <c r="HZ106" t="b">
        <v>0</v>
      </c>
      <c r="IA106" t="b">
        <v>0</v>
      </c>
      <c r="IB106" t="b">
        <v>0</v>
      </c>
      <c r="IC106" t="b">
        <v>0</v>
      </c>
      <c r="ID106" t="b">
        <v>0</v>
      </c>
      <c r="IE106" t="b">
        <v>0</v>
      </c>
      <c r="IF106" t="b">
        <v>0</v>
      </c>
      <c r="IG106" t="b">
        <v>0</v>
      </c>
      <c r="IH106" t="b">
        <v>0</v>
      </c>
      <c r="II106" t="b">
        <v>0</v>
      </c>
      <c r="IJ106" t="b">
        <v>0</v>
      </c>
      <c r="IK106" t="b">
        <v>0</v>
      </c>
      <c r="IL106" t="b">
        <v>0</v>
      </c>
      <c r="IM106" t="b">
        <v>0</v>
      </c>
      <c r="IN106" t="b">
        <v>0</v>
      </c>
      <c r="IO106" t="b">
        <v>0</v>
      </c>
      <c r="IP106" t="b">
        <v>0</v>
      </c>
      <c r="IQ106" t="b">
        <v>0</v>
      </c>
      <c r="IR106" t="b">
        <v>0</v>
      </c>
      <c r="IS106" t="b">
        <v>0</v>
      </c>
      <c r="IT106" t="b">
        <v>0</v>
      </c>
      <c r="IU106" t="b">
        <v>0</v>
      </c>
      <c r="IV106" t="b">
        <v>0</v>
      </c>
      <c r="IW106" t="b">
        <v>0</v>
      </c>
      <c r="IX106" t="b">
        <v>0</v>
      </c>
      <c r="IY106" t="b">
        <v>0</v>
      </c>
      <c r="IZ106" t="b">
        <v>0</v>
      </c>
      <c r="JA106" t="b">
        <v>0</v>
      </c>
      <c r="JB106" t="b">
        <v>0</v>
      </c>
      <c r="JC106" t="b">
        <v>0</v>
      </c>
      <c r="JD106" t="b">
        <v>0</v>
      </c>
      <c r="JE106" t="b">
        <v>0</v>
      </c>
      <c r="JF106" t="b">
        <v>0</v>
      </c>
      <c r="JG106" t="b">
        <v>0</v>
      </c>
      <c r="JH106" t="b">
        <v>0</v>
      </c>
      <c r="JI106" t="b">
        <v>0</v>
      </c>
      <c r="JJ106" t="b">
        <v>0</v>
      </c>
      <c r="JK106" t="b">
        <v>0</v>
      </c>
      <c r="JL106" t="b">
        <v>0</v>
      </c>
      <c r="JM106" t="b">
        <v>0</v>
      </c>
      <c r="JN106" t="b">
        <v>0</v>
      </c>
      <c r="JO106" t="b">
        <v>0</v>
      </c>
      <c r="JP106" t="b">
        <v>0</v>
      </c>
      <c r="JQ106" t="b">
        <v>0</v>
      </c>
      <c r="JR106" t="b">
        <v>0</v>
      </c>
      <c r="JS106" t="b">
        <v>0</v>
      </c>
      <c r="JT106" t="b">
        <v>0</v>
      </c>
      <c r="JU106" t="b">
        <v>0</v>
      </c>
      <c r="JV106" t="b">
        <v>0</v>
      </c>
      <c r="JW106" t="b">
        <v>0</v>
      </c>
      <c r="JX106" t="b">
        <v>0</v>
      </c>
      <c r="JY106" t="b">
        <v>0</v>
      </c>
      <c r="JZ106" t="b">
        <v>0</v>
      </c>
      <c r="KA106" t="b">
        <v>0</v>
      </c>
      <c r="KB106" t="b">
        <v>0</v>
      </c>
      <c r="KC106" t="b">
        <v>0</v>
      </c>
      <c r="KD106" t="b">
        <v>0</v>
      </c>
      <c r="KE106" t="b">
        <v>0</v>
      </c>
      <c r="KF106" t="b">
        <v>0</v>
      </c>
      <c r="KG106" t="b">
        <v>0</v>
      </c>
      <c r="KH106" t="b">
        <v>0</v>
      </c>
      <c r="KI106" t="b">
        <v>0</v>
      </c>
      <c r="KJ106" t="b">
        <v>0</v>
      </c>
      <c r="KK106" t="b">
        <v>0</v>
      </c>
      <c r="KL106" t="b">
        <v>0</v>
      </c>
      <c r="KM106" t="b">
        <v>0</v>
      </c>
      <c r="KN106" t="b">
        <v>0</v>
      </c>
      <c r="KO106" t="b">
        <v>0</v>
      </c>
      <c r="KP106" t="b">
        <v>0</v>
      </c>
      <c r="KQ106" t="b">
        <v>0</v>
      </c>
      <c r="KR106" t="b">
        <v>0</v>
      </c>
      <c r="KS106" t="b">
        <v>0</v>
      </c>
      <c r="KT106" t="b">
        <v>0</v>
      </c>
      <c r="KU106" t="b">
        <v>0</v>
      </c>
      <c r="KV106" t="b">
        <v>0</v>
      </c>
      <c r="KW106" t="b">
        <v>0</v>
      </c>
      <c r="KX106" t="b">
        <v>0</v>
      </c>
      <c r="KY106" t="b">
        <v>0</v>
      </c>
      <c r="KZ106" t="b">
        <v>0</v>
      </c>
      <c r="LA106" t="b">
        <v>0</v>
      </c>
      <c r="LB106" t="b">
        <v>0</v>
      </c>
      <c r="LC106" t="b">
        <v>0</v>
      </c>
      <c r="LD106" t="b">
        <v>0</v>
      </c>
      <c r="LE106" t="b">
        <v>0</v>
      </c>
      <c r="LF106" t="b">
        <v>0</v>
      </c>
      <c r="LG106" t="b">
        <v>0</v>
      </c>
      <c r="LH106" t="b">
        <v>0</v>
      </c>
      <c r="LI106" t="b">
        <v>0</v>
      </c>
      <c r="LJ106" t="b">
        <v>0</v>
      </c>
      <c r="LK106" t="b">
        <v>0</v>
      </c>
      <c r="LL106" t="b">
        <v>0</v>
      </c>
      <c r="LM106" t="b">
        <v>0</v>
      </c>
      <c r="LN106" t="b">
        <v>0</v>
      </c>
      <c r="LO106" t="b">
        <v>0</v>
      </c>
      <c r="LP106" t="b">
        <v>0</v>
      </c>
      <c r="LQ106" t="b">
        <v>0</v>
      </c>
      <c r="LR106" t="b">
        <v>0</v>
      </c>
      <c r="LS106" t="b">
        <v>0</v>
      </c>
      <c r="LT106" t="b">
        <v>0</v>
      </c>
      <c r="LU106" t="b">
        <v>0</v>
      </c>
      <c r="LV106" t="b">
        <v>0</v>
      </c>
      <c r="LW106" t="b">
        <v>0</v>
      </c>
      <c r="LX106" t="b">
        <v>0</v>
      </c>
      <c r="LY106" t="b">
        <v>0</v>
      </c>
      <c r="LZ106" t="b">
        <v>0</v>
      </c>
      <c r="MA106" t="b">
        <v>0</v>
      </c>
      <c r="MB106" t="b">
        <v>0</v>
      </c>
      <c r="MC106" t="b">
        <v>0</v>
      </c>
      <c r="MD106" t="b">
        <v>0</v>
      </c>
      <c r="ME106" t="b">
        <v>0</v>
      </c>
      <c r="MF106" t="b">
        <v>0</v>
      </c>
      <c r="MG106" t="b">
        <v>0</v>
      </c>
      <c r="MH106" t="b">
        <v>0</v>
      </c>
      <c r="MI106" t="b">
        <v>0</v>
      </c>
      <c r="MJ106" t="b">
        <v>0</v>
      </c>
      <c r="MK106" t="b">
        <v>0</v>
      </c>
      <c r="ML106" t="b">
        <v>0</v>
      </c>
      <c r="MM106" t="b">
        <v>0</v>
      </c>
      <c r="MN106" t="b">
        <v>0</v>
      </c>
      <c r="MO106" t="b">
        <v>0</v>
      </c>
      <c r="MP106" t="b">
        <v>0</v>
      </c>
      <c r="MQ106" t="b">
        <v>0</v>
      </c>
      <c r="MR106" t="b">
        <v>0</v>
      </c>
      <c r="MS106" t="b">
        <v>0</v>
      </c>
      <c r="MT106" t="b">
        <v>0</v>
      </c>
      <c r="MU106" t="b">
        <v>0</v>
      </c>
      <c r="MV106" t="b">
        <v>0</v>
      </c>
      <c r="MW106" t="b">
        <v>0</v>
      </c>
      <c r="MX106" t="b">
        <v>0</v>
      </c>
      <c r="MY106" t="b">
        <v>0</v>
      </c>
      <c r="MZ106" t="b">
        <v>0</v>
      </c>
      <c r="NA106" t="b">
        <v>0</v>
      </c>
      <c r="NB106" t="b">
        <v>0</v>
      </c>
    </row>
    <row r="107" spans="1:366" x14ac:dyDescent="0.35">
      <c r="A107" s="1" t="s">
        <v>214</v>
      </c>
      <c r="B107">
        <f t="shared" ref="B107" si="8741">SUM(B108:B110,A107)</f>
        <v>0</v>
      </c>
      <c r="C107">
        <f t="shared" ref="C107" si="8742">SUM(C108:C110,B107)</f>
        <v>0</v>
      </c>
      <c r="D107">
        <f t="shared" ref="D107" si="8743">SUM(D108:D110,C107)</f>
        <v>0</v>
      </c>
      <c r="E107">
        <f t="shared" ref="E107" si="8744">SUM(E108:E110,D107)</f>
        <v>0</v>
      </c>
      <c r="F107">
        <f t="shared" ref="F107" si="8745">SUM(F108:F110,E107)</f>
        <v>0</v>
      </c>
      <c r="G107">
        <f t="shared" ref="G107" si="8746">SUM(G108:G110,F107)</f>
        <v>0</v>
      </c>
      <c r="H107">
        <f t="shared" ref="H107" si="8747">SUM(H108:H110,G107)</f>
        <v>0</v>
      </c>
      <c r="I107">
        <f t="shared" ref="I107" si="8748">SUM(I108:I110,H107)</f>
        <v>0</v>
      </c>
      <c r="J107">
        <f t="shared" ref="J107" si="8749">SUM(J108:J110,I107)</f>
        <v>0</v>
      </c>
      <c r="K107">
        <f t="shared" ref="K107" si="8750">SUM(K108:K110,J107)</f>
        <v>0</v>
      </c>
      <c r="L107">
        <f t="shared" ref="L107" si="8751">SUM(L108:L110,K107)</f>
        <v>0</v>
      </c>
      <c r="M107">
        <f t="shared" ref="M107" si="8752">SUM(M108:M110,L107)</f>
        <v>0</v>
      </c>
      <c r="N107">
        <f t="shared" ref="N107" si="8753">SUM(N108:N110,M107)</f>
        <v>0</v>
      </c>
      <c r="O107">
        <f t="shared" ref="O107" si="8754">SUM(O108:O110,N107)</f>
        <v>0</v>
      </c>
      <c r="P107">
        <f t="shared" ref="P107" si="8755">SUM(P108:P110,O107)</f>
        <v>0</v>
      </c>
      <c r="Q107">
        <f t="shared" ref="Q107" si="8756">SUM(Q108:Q110,P107)</f>
        <v>0</v>
      </c>
      <c r="R107">
        <f t="shared" ref="R107" si="8757">SUM(R108:R110,Q107)</f>
        <v>0</v>
      </c>
      <c r="S107">
        <f t="shared" ref="S107" si="8758">SUM(S108:S110,R107)</f>
        <v>0</v>
      </c>
      <c r="T107">
        <f t="shared" ref="T107" si="8759">SUM(T108:T110,S107)</f>
        <v>0</v>
      </c>
      <c r="U107">
        <f t="shared" ref="U107" si="8760">SUM(U108:U110,T107)</f>
        <v>0</v>
      </c>
      <c r="V107">
        <f t="shared" ref="V107" si="8761">SUM(V108:V110,U107)</f>
        <v>0</v>
      </c>
      <c r="W107">
        <f t="shared" ref="W107" si="8762">SUM(W108:W110,V107)</f>
        <v>0</v>
      </c>
      <c r="X107">
        <f t="shared" ref="X107" si="8763">SUM(X108:X110,W107)</f>
        <v>0</v>
      </c>
      <c r="Y107">
        <f t="shared" ref="Y107" si="8764">SUM(Y108:Y110,X107)</f>
        <v>0</v>
      </c>
      <c r="Z107">
        <f t="shared" ref="Z107" si="8765">SUM(Z108:Z110,Y107)</f>
        <v>0</v>
      </c>
      <c r="AA107">
        <f t="shared" ref="AA107" si="8766">SUM(AA108:AA110,Z107)</f>
        <v>0</v>
      </c>
      <c r="AB107">
        <f t="shared" ref="AB107" si="8767">SUM(AB108:AB110,AA107)</f>
        <v>0</v>
      </c>
      <c r="AC107">
        <f t="shared" ref="AC107" si="8768">SUM(AC108:AC110,AB107)</f>
        <v>0</v>
      </c>
      <c r="AD107">
        <f t="shared" ref="AD107" si="8769">SUM(AD108:AD110,AC107)</f>
        <v>0</v>
      </c>
      <c r="AE107">
        <f t="shared" ref="AE107" si="8770">SUM(AE108:AE110,AD107)</f>
        <v>0</v>
      </c>
      <c r="AF107">
        <f t="shared" ref="AF107" si="8771">SUM(AF108:AF110,AE107)</f>
        <v>0</v>
      </c>
      <c r="AG107">
        <f t="shared" ref="AG107" si="8772">SUM(AG108:AG110,AF107)</f>
        <v>0</v>
      </c>
      <c r="AH107">
        <f t="shared" ref="AH107" si="8773">SUM(AH108:AH110,AG107)</f>
        <v>0</v>
      </c>
      <c r="AI107">
        <f t="shared" ref="AI107" si="8774">SUM(AI108:AI110,AH107)</f>
        <v>0</v>
      </c>
      <c r="AJ107">
        <f t="shared" ref="AJ107" si="8775">SUM(AJ108:AJ110,AI107)</f>
        <v>0</v>
      </c>
      <c r="AK107">
        <f t="shared" ref="AK107" si="8776">SUM(AK108:AK110,AJ107)</f>
        <v>0</v>
      </c>
      <c r="AL107">
        <f t="shared" ref="AL107" si="8777">SUM(AL108:AL110,AK107)</f>
        <v>0</v>
      </c>
      <c r="AM107">
        <f t="shared" ref="AM107" si="8778">SUM(AM108:AM110,AL107)</f>
        <v>0</v>
      </c>
      <c r="AN107">
        <f t="shared" ref="AN107" si="8779">SUM(AN108:AN110,AM107)</f>
        <v>0</v>
      </c>
      <c r="AO107">
        <f t="shared" ref="AO107" si="8780">SUM(AO108:AO110,AN107)</f>
        <v>0</v>
      </c>
      <c r="AP107">
        <f t="shared" ref="AP107" si="8781">SUM(AP108:AP110,AO107)</f>
        <v>0</v>
      </c>
      <c r="AQ107">
        <f t="shared" ref="AQ107" si="8782">SUM(AQ108:AQ110,AP107)</f>
        <v>0</v>
      </c>
      <c r="AR107">
        <f t="shared" ref="AR107" si="8783">SUM(AR108:AR110,AQ107)</f>
        <v>0</v>
      </c>
      <c r="AS107">
        <f t="shared" ref="AS107" si="8784">SUM(AS108:AS110,AR107)</f>
        <v>0</v>
      </c>
      <c r="AT107">
        <f t="shared" ref="AT107" si="8785">SUM(AT108:AT110,AS107)</f>
        <v>0</v>
      </c>
      <c r="AU107">
        <f t="shared" ref="AU107" si="8786">SUM(AU108:AU110,AT107)</f>
        <v>0</v>
      </c>
      <c r="AV107">
        <f t="shared" ref="AV107" si="8787">SUM(AV108:AV110,AU107)</f>
        <v>0</v>
      </c>
      <c r="AW107">
        <f t="shared" ref="AW107" si="8788">SUM(AW108:AW110,AV107)</f>
        <v>0</v>
      </c>
      <c r="AX107">
        <f t="shared" ref="AX107" si="8789">SUM(AX108:AX110,AW107)</f>
        <v>0</v>
      </c>
      <c r="AY107">
        <f t="shared" ref="AY107" si="8790">SUM(AY108:AY110,AX107)</f>
        <v>0</v>
      </c>
      <c r="AZ107">
        <f t="shared" ref="AZ107" si="8791">SUM(AZ108:AZ110,AY107)</f>
        <v>0</v>
      </c>
      <c r="BA107">
        <f t="shared" ref="BA107" si="8792">SUM(BA108:BA110,AZ107)</f>
        <v>0</v>
      </c>
      <c r="BB107">
        <f t="shared" ref="BB107" si="8793">SUM(BB108:BB110,BA107)</f>
        <v>5</v>
      </c>
      <c r="BC107">
        <f t="shared" ref="BC107" si="8794">SUM(BC108:BC110,BB107)</f>
        <v>5</v>
      </c>
      <c r="BD107">
        <f t="shared" ref="BD107" si="8795">SUM(BD108:BD110,BC107)</f>
        <v>5</v>
      </c>
      <c r="BE107">
        <f t="shared" ref="BE107" si="8796">SUM(BE108:BE110,BD107)</f>
        <v>5</v>
      </c>
      <c r="BF107">
        <f t="shared" ref="BF107" si="8797">SUM(BF108:BF110,BE107)</f>
        <v>5</v>
      </c>
      <c r="BG107">
        <f t="shared" ref="BG107" si="8798">SUM(BG108:BG110,BF107)</f>
        <v>5</v>
      </c>
      <c r="BH107">
        <f t="shared" ref="BH107" si="8799">SUM(BH108:BH110,BG107)</f>
        <v>5</v>
      </c>
      <c r="BI107">
        <f t="shared" ref="BI107" si="8800">SUM(BI108:BI110,BH107)</f>
        <v>5</v>
      </c>
      <c r="BJ107">
        <f t="shared" ref="BJ107" si="8801">SUM(BJ108:BJ110,BI107)</f>
        <v>5</v>
      </c>
      <c r="BK107">
        <f t="shared" ref="BK107" si="8802">SUM(BK108:BK110,BJ107)</f>
        <v>5</v>
      </c>
      <c r="BL107">
        <f t="shared" ref="BL107" si="8803">SUM(BL108:BL110,BK107)</f>
        <v>5</v>
      </c>
      <c r="BM107">
        <f t="shared" ref="BM107" si="8804">SUM(BM108:BM110,BL107)</f>
        <v>5</v>
      </c>
      <c r="BN107">
        <f t="shared" ref="BN107" si="8805">SUM(BN108:BN110,BM107)</f>
        <v>5</v>
      </c>
      <c r="BO107">
        <f t="shared" ref="BO107" si="8806">SUM(BO108:BO110,BN107)</f>
        <v>5</v>
      </c>
      <c r="BP107">
        <f t="shared" ref="BP107" si="8807">SUM(BP108:BP110,BO107)</f>
        <v>6</v>
      </c>
      <c r="BQ107">
        <f t="shared" ref="BQ107" si="8808">SUM(BQ108:BQ110,BP107)</f>
        <v>6</v>
      </c>
      <c r="BR107">
        <f t="shared" ref="BR107" si="8809">SUM(BR108:BR110,BQ107)</f>
        <v>6</v>
      </c>
      <c r="BS107">
        <f t="shared" ref="BS107" si="8810">SUM(BS108:BS110,BR107)</f>
        <v>6</v>
      </c>
      <c r="BT107">
        <f t="shared" ref="BT107" si="8811">SUM(BT108:BT110,BS107)</f>
        <v>6</v>
      </c>
      <c r="BU107">
        <f t="shared" ref="BU107" si="8812">SUM(BU108:BU110,BT107)</f>
        <v>6</v>
      </c>
      <c r="BV107">
        <f t="shared" ref="BV107" si="8813">SUM(BV108:BV110,BU107)</f>
        <v>6</v>
      </c>
      <c r="BW107">
        <f t="shared" ref="BW107" si="8814">SUM(BW108:BW110,BV107)</f>
        <v>6</v>
      </c>
      <c r="BX107">
        <f t="shared" ref="BX107" si="8815">SUM(BX108:BX110,BW107)</f>
        <v>6</v>
      </c>
      <c r="BY107">
        <f t="shared" ref="BY107" si="8816">SUM(BY108:BY110,BX107)</f>
        <v>6</v>
      </c>
      <c r="BZ107">
        <f t="shared" ref="BZ107" si="8817">SUM(BZ108:BZ110,BY107)</f>
        <v>6</v>
      </c>
      <c r="CA107">
        <f t="shared" ref="CA107" si="8818">SUM(CA108:CA110,BZ107)</f>
        <v>6</v>
      </c>
      <c r="CB107">
        <f t="shared" ref="CB107" si="8819">SUM(CB108:CB110,CA107)</f>
        <v>6</v>
      </c>
      <c r="CC107">
        <f t="shared" ref="CC107" si="8820">SUM(CC108:CC110,CB107)</f>
        <v>6</v>
      </c>
      <c r="CD107">
        <f t="shared" ref="CD107" si="8821">SUM(CD108:CD110,CC107)</f>
        <v>6</v>
      </c>
      <c r="CE107">
        <f t="shared" ref="CE107" si="8822">SUM(CE108:CE110,CD107)</f>
        <v>6</v>
      </c>
      <c r="CF107">
        <f t="shared" ref="CF107" si="8823">SUM(CF108:CF110,CE107)</f>
        <v>6</v>
      </c>
      <c r="CG107">
        <f t="shared" ref="CG107" si="8824">SUM(CG108:CG110,CF107)</f>
        <v>6</v>
      </c>
      <c r="CH107">
        <f t="shared" ref="CH107" si="8825">SUM(CH108:CH110,CG107)</f>
        <v>6</v>
      </c>
      <c r="CI107">
        <f t="shared" ref="CI107" si="8826">SUM(CI108:CI110,CH107)</f>
        <v>6</v>
      </c>
      <c r="CJ107">
        <f t="shared" ref="CJ107" si="8827">SUM(CJ108:CJ110,CI107)</f>
        <v>6</v>
      </c>
      <c r="CK107">
        <f t="shared" ref="CK107" si="8828">SUM(CK108:CK110,CJ107)</f>
        <v>6</v>
      </c>
      <c r="CL107">
        <f t="shared" ref="CL107" si="8829">SUM(CL108:CL110,CK107)</f>
        <v>6</v>
      </c>
      <c r="CM107">
        <f t="shared" ref="CM107" si="8830">SUM(CM108:CM110,CL107)</f>
        <v>6</v>
      </c>
      <c r="CN107">
        <f t="shared" ref="CN107" si="8831">SUM(CN108:CN110,CM107)</f>
        <v>6</v>
      </c>
      <c r="CO107">
        <f t="shared" ref="CO107" si="8832">SUM(CO108:CO110,CN107)</f>
        <v>6</v>
      </c>
      <c r="CP107">
        <f t="shared" ref="CP107" si="8833">SUM(CP108:CP110,CO107)</f>
        <v>6</v>
      </c>
      <c r="CQ107">
        <f t="shared" ref="CQ107" si="8834">SUM(CQ108:CQ110,CP107)</f>
        <v>6</v>
      </c>
      <c r="CR107">
        <f t="shared" ref="CR107" si="8835">SUM(CR108:CR110,CQ107)</f>
        <v>6</v>
      </c>
      <c r="CS107">
        <f t="shared" ref="CS107" si="8836">SUM(CS108:CS110,CR107)</f>
        <v>6</v>
      </c>
      <c r="CT107">
        <f t="shared" ref="CT107" si="8837">SUM(CT108:CT110,CS107)</f>
        <v>6</v>
      </c>
      <c r="CU107">
        <f t="shared" ref="CU107" si="8838">SUM(CU108:CU110,CT107)</f>
        <v>6</v>
      </c>
      <c r="CV107">
        <f t="shared" ref="CV107" si="8839">SUM(CV108:CV110,CU107)</f>
        <v>6</v>
      </c>
      <c r="CW107">
        <f t="shared" ref="CW107" si="8840">SUM(CW108:CW110,CV107)</f>
        <v>6</v>
      </c>
      <c r="CX107">
        <f t="shared" ref="CX107" si="8841">SUM(CX108:CX110,CW107)</f>
        <v>6</v>
      </c>
      <c r="CY107">
        <f t="shared" ref="CY107" si="8842">SUM(CY108:CY110,CX107)</f>
        <v>6</v>
      </c>
      <c r="CZ107">
        <f t="shared" ref="CZ107" si="8843">SUM(CZ108:CZ110,CY107)</f>
        <v>6</v>
      </c>
      <c r="DA107">
        <f t="shared" ref="DA107" si="8844">SUM(DA108:DA110,CZ107)</f>
        <v>6</v>
      </c>
      <c r="DB107">
        <f t="shared" ref="DB107" si="8845">SUM(DB108:DB110,DA107)</f>
        <v>6</v>
      </c>
      <c r="DC107">
        <f t="shared" ref="DC107" si="8846">SUM(DC108:DC110,DB107)</f>
        <v>6</v>
      </c>
      <c r="DD107">
        <f t="shared" ref="DD107" si="8847">SUM(DD108:DD110,DC107)</f>
        <v>6</v>
      </c>
      <c r="DE107">
        <f t="shared" ref="DE107" si="8848">SUM(DE108:DE110,DD107)</f>
        <v>6</v>
      </c>
      <c r="DF107">
        <f t="shared" ref="DF107" si="8849">SUM(DF108:DF110,DE107)</f>
        <v>6</v>
      </c>
      <c r="DG107">
        <f t="shared" ref="DG107" si="8850">SUM(DG108:DG110,DF107)</f>
        <v>6</v>
      </c>
      <c r="DH107">
        <f t="shared" ref="DH107" si="8851">SUM(DH108:DH110,DG107)</f>
        <v>6</v>
      </c>
      <c r="DI107">
        <f t="shared" ref="DI107" si="8852">SUM(DI108:DI110,DH107)</f>
        <v>6</v>
      </c>
      <c r="DJ107">
        <f t="shared" ref="DJ107" si="8853">SUM(DJ108:DJ110,DI107)</f>
        <v>6</v>
      </c>
      <c r="DK107">
        <f t="shared" ref="DK107" si="8854">SUM(DK108:DK110,DJ107)</f>
        <v>6</v>
      </c>
      <c r="DL107">
        <f t="shared" ref="DL107" si="8855">SUM(DL108:DL110,DK107)</f>
        <v>6</v>
      </c>
      <c r="DM107">
        <f t="shared" ref="DM107" si="8856">SUM(DM108:DM110,DL107)</f>
        <v>6</v>
      </c>
      <c r="DN107">
        <f t="shared" ref="DN107" si="8857">SUM(DN108:DN110,DM107)</f>
        <v>6</v>
      </c>
      <c r="DO107">
        <f t="shared" ref="DO107" si="8858">SUM(DO108:DO110,DN107)</f>
        <v>6</v>
      </c>
      <c r="DP107">
        <f t="shared" ref="DP107" si="8859">SUM(DP108:DP110,DO107)</f>
        <v>6</v>
      </c>
      <c r="DQ107">
        <f t="shared" ref="DQ107" si="8860">SUM(DQ108:DQ110,DP107)</f>
        <v>6</v>
      </c>
      <c r="DR107">
        <f t="shared" ref="DR107" si="8861">SUM(DR108:DR110,DQ107)</f>
        <v>6</v>
      </c>
      <c r="DS107">
        <f t="shared" ref="DS107" si="8862">SUM(DS108:DS110,DR107)</f>
        <v>6</v>
      </c>
      <c r="DT107">
        <f t="shared" ref="DT107" si="8863">SUM(DT108:DT110,DS107)</f>
        <v>6</v>
      </c>
      <c r="DU107">
        <f t="shared" ref="DU107" si="8864">SUM(DU108:DU110,DT107)</f>
        <v>6</v>
      </c>
      <c r="DV107">
        <f t="shared" ref="DV107" si="8865">SUM(DV108:DV110,DU107)</f>
        <v>6</v>
      </c>
      <c r="DW107">
        <f t="shared" ref="DW107" si="8866">SUM(DW108:DW110,DV107)</f>
        <v>6</v>
      </c>
      <c r="DX107">
        <f t="shared" ref="DX107" si="8867">SUM(DX108:DX110,DW107)</f>
        <v>6</v>
      </c>
      <c r="DY107">
        <f t="shared" ref="DY107" si="8868">SUM(DY108:DY110,DX107)</f>
        <v>6</v>
      </c>
      <c r="DZ107">
        <f t="shared" ref="DZ107" si="8869">SUM(DZ108:DZ110,DY107)</f>
        <v>6</v>
      </c>
      <c r="EA107">
        <f t="shared" ref="EA107" si="8870">SUM(EA108:EA110,DZ107)</f>
        <v>6</v>
      </c>
      <c r="EB107">
        <f t="shared" ref="EB107" si="8871">SUM(EB108:EB110,EA107)</f>
        <v>6</v>
      </c>
      <c r="EC107">
        <f t="shared" ref="EC107" si="8872">SUM(EC108:EC110,EB107)</f>
        <v>6</v>
      </c>
      <c r="ED107">
        <f t="shared" ref="ED107" si="8873">SUM(ED108:ED110,EC107)</f>
        <v>6</v>
      </c>
      <c r="EE107">
        <f t="shared" ref="EE107" si="8874">SUM(EE108:EE110,ED107)</f>
        <v>6</v>
      </c>
      <c r="EF107">
        <f t="shared" ref="EF107" si="8875">SUM(EF108:EF110,EE107)</f>
        <v>6</v>
      </c>
      <c r="EG107">
        <f t="shared" ref="EG107" si="8876">SUM(EG108:EG110,EF107)</f>
        <v>6</v>
      </c>
      <c r="EH107">
        <f t="shared" ref="EH107" si="8877">SUM(EH108:EH110,EG107)</f>
        <v>6</v>
      </c>
      <c r="EI107">
        <f t="shared" ref="EI107" si="8878">SUM(EI108:EI110,EH107)</f>
        <v>6</v>
      </c>
      <c r="EJ107">
        <f t="shared" ref="EJ107" si="8879">SUM(EJ108:EJ110,EI107)</f>
        <v>6</v>
      </c>
      <c r="EK107">
        <f t="shared" ref="EK107" si="8880">SUM(EK108:EK110,EJ107)</f>
        <v>6</v>
      </c>
      <c r="EL107">
        <f t="shared" ref="EL107" si="8881">SUM(EL108:EL110,EK107)</f>
        <v>6</v>
      </c>
      <c r="EM107">
        <f t="shared" ref="EM107" si="8882">SUM(EM108:EM110,EL107)</f>
        <v>6</v>
      </c>
      <c r="EN107">
        <f t="shared" ref="EN107" si="8883">SUM(EN108:EN110,EM107)</f>
        <v>6</v>
      </c>
      <c r="EO107">
        <f t="shared" ref="EO107" si="8884">SUM(EO108:EO110,EN107)</f>
        <v>6</v>
      </c>
      <c r="EP107">
        <f t="shared" ref="EP107" si="8885">SUM(EP108:EP110,EO107)</f>
        <v>6</v>
      </c>
      <c r="EQ107">
        <f t="shared" ref="EQ107" si="8886">SUM(EQ108:EQ110,EP107)</f>
        <v>6</v>
      </c>
      <c r="ER107">
        <f t="shared" ref="ER107" si="8887">SUM(ER108:ER110,EQ107)</f>
        <v>6</v>
      </c>
      <c r="ES107">
        <f t="shared" ref="ES107" si="8888">SUM(ES108:ES110,ER107)</f>
        <v>6</v>
      </c>
      <c r="ET107">
        <f t="shared" ref="ET107" si="8889">SUM(ET108:ET110,ES107)</f>
        <v>6</v>
      </c>
      <c r="EU107">
        <f t="shared" ref="EU107" si="8890">SUM(EU108:EU110,ET107)</f>
        <v>6</v>
      </c>
      <c r="EV107">
        <f t="shared" ref="EV107" si="8891">SUM(EV108:EV110,EU107)</f>
        <v>6</v>
      </c>
      <c r="EW107">
        <f t="shared" ref="EW107" si="8892">SUM(EW108:EW110,EV107)</f>
        <v>6</v>
      </c>
      <c r="EX107">
        <f t="shared" ref="EX107" si="8893">SUM(EX108:EX110,EW107)</f>
        <v>6</v>
      </c>
      <c r="EY107">
        <f t="shared" ref="EY107" si="8894">SUM(EY108:EY110,EX107)</f>
        <v>6</v>
      </c>
      <c r="EZ107">
        <f t="shared" ref="EZ107" si="8895">SUM(EZ108:EZ110,EY107)</f>
        <v>6</v>
      </c>
      <c r="FA107">
        <f t="shared" ref="FA107" si="8896">SUM(FA108:FA110,EZ107)</f>
        <v>6</v>
      </c>
      <c r="FB107">
        <f t="shared" ref="FB107" si="8897">SUM(FB108:FB110,FA107)</f>
        <v>6</v>
      </c>
      <c r="FC107">
        <f t="shared" ref="FC107" si="8898">SUM(FC108:FC110,FB107)</f>
        <v>6</v>
      </c>
      <c r="FD107">
        <f t="shared" ref="FD107" si="8899">SUM(FD108:FD110,FC107)</f>
        <v>6</v>
      </c>
      <c r="FE107">
        <f t="shared" ref="FE107" si="8900">SUM(FE108:FE110,FD107)</f>
        <v>6</v>
      </c>
      <c r="FF107">
        <f t="shared" ref="FF107" si="8901">SUM(FF108:FF110,FE107)</f>
        <v>6</v>
      </c>
      <c r="FG107">
        <f t="shared" ref="FG107" si="8902">SUM(FG108:FG110,FF107)</f>
        <v>6</v>
      </c>
      <c r="FH107">
        <f t="shared" ref="FH107" si="8903">SUM(FH108:FH110,FG107)</f>
        <v>6</v>
      </c>
      <c r="FI107">
        <f t="shared" ref="FI107" si="8904">SUM(FI108:FI110,FH107)</f>
        <v>6</v>
      </c>
      <c r="FJ107">
        <f t="shared" ref="FJ107" si="8905">SUM(FJ108:FJ110,FI107)</f>
        <v>6</v>
      </c>
      <c r="FK107">
        <f t="shared" ref="FK107" si="8906">SUM(FK108:FK110,FJ107)</f>
        <v>6</v>
      </c>
      <c r="FL107">
        <f t="shared" ref="FL107" si="8907">SUM(FL108:FL110,FK107)</f>
        <v>6</v>
      </c>
      <c r="FM107">
        <f t="shared" ref="FM107" si="8908">SUM(FM108:FM110,FL107)</f>
        <v>6</v>
      </c>
      <c r="FN107">
        <f t="shared" ref="FN107" si="8909">SUM(FN108:FN110,FM107)</f>
        <v>6</v>
      </c>
      <c r="FO107">
        <f t="shared" ref="FO107" si="8910">SUM(FO108:FO110,FN107)</f>
        <v>6</v>
      </c>
      <c r="FP107">
        <f t="shared" ref="FP107" si="8911">SUM(FP108:FP110,FO107)</f>
        <v>6</v>
      </c>
      <c r="FQ107">
        <f t="shared" ref="FQ107" si="8912">SUM(FQ108:FQ110,FP107)</f>
        <v>6</v>
      </c>
      <c r="FR107">
        <f t="shared" ref="FR107" si="8913">SUM(FR108:FR110,FQ107)</f>
        <v>6</v>
      </c>
      <c r="FS107">
        <f t="shared" ref="FS107" si="8914">SUM(FS108:FS110,FR107)</f>
        <v>6</v>
      </c>
      <c r="FT107">
        <f t="shared" ref="FT107" si="8915">SUM(FT108:FT110,FS107)</f>
        <v>6</v>
      </c>
      <c r="FU107">
        <f t="shared" ref="FU107" si="8916">SUM(FU108:FU110,FT107)</f>
        <v>6</v>
      </c>
      <c r="FV107">
        <f t="shared" ref="FV107" si="8917">SUM(FV108:FV110,FU107)</f>
        <v>6</v>
      </c>
      <c r="FW107">
        <f t="shared" ref="FW107" si="8918">SUM(FW108:FW110,FV107)</f>
        <v>6</v>
      </c>
      <c r="FX107">
        <f t="shared" ref="FX107" si="8919">SUM(FX108:FX110,FW107)</f>
        <v>6</v>
      </c>
      <c r="FY107">
        <f t="shared" ref="FY107" si="8920">SUM(FY108:FY110,FX107)</f>
        <v>6</v>
      </c>
      <c r="FZ107">
        <f t="shared" ref="FZ107" si="8921">SUM(FZ108:FZ110,FY107)</f>
        <v>6</v>
      </c>
      <c r="GA107">
        <f t="shared" ref="GA107" si="8922">SUM(GA108:GA110,FZ107)</f>
        <v>6</v>
      </c>
      <c r="GB107">
        <f t="shared" ref="GB107" si="8923">SUM(GB108:GB110,GA107)</f>
        <v>6</v>
      </c>
      <c r="GC107">
        <f t="shared" ref="GC107" si="8924">SUM(GC108:GC110,GB107)</f>
        <v>6</v>
      </c>
      <c r="GD107">
        <f t="shared" ref="GD107" si="8925">SUM(GD108:GD110,GC107)</f>
        <v>6</v>
      </c>
      <c r="GE107">
        <f t="shared" ref="GE107" si="8926">SUM(GE108:GE110,GD107)</f>
        <v>6</v>
      </c>
      <c r="GF107">
        <f t="shared" ref="GF107" si="8927">SUM(GF108:GF110,GE107)</f>
        <v>6</v>
      </c>
      <c r="GG107">
        <f t="shared" ref="GG107" si="8928">SUM(GG108:GG110,GF107)</f>
        <v>6</v>
      </c>
      <c r="GH107">
        <f t="shared" ref="GH107" si="8929">SUM(GH108:GH110,GG107)</f>
        <v>6</v>
      </c>
      <c r="GI107">
        <f t="shared" ref="GI107" si="8930">SUM(GI108:GI110,GH107)</f>
        <v>6</v>
      </c>
      <c r="GJ107">
        <f t="shared" ref="GJ107" si="8931">SUM(GJ108:GJ110,GI107)</f>
        <v>6</v>
      </c>
      <c r="GK107">
        <f t="shared" ref="GK107" si="8932">SUM(GK108:GK110,GJ107)</f>
        <v>6</v>
      </c>
      <c r="GL107">
        <f t="shared" ref="GL107" si="8933">SUM(GL108:GL110,GK107)</f>
        <v>6</v>
      </c>
      <c r="GM107">
        <f t="shared" ref="GM107" si="8934">SUM(GM108:GM110,GL107)</f>
        <v>6</v>
      </c>
      <c r="GN107">
        <f t="shared" ref="GN107" si="8935">SUM(GN108:GN110,GM107)</f>
        <v>6</v>
      </c>
      <c r="GO107">
        <f t="shared" ref="GO107" si="8936">SUM(GO108:GO110,GN107)</f>
        <v>6</v>
      </c>
      <c r="GP107">
        <f t="shared" ref="GP107" si="8937">SUM(GP108:GP110,GO107)</f>
        <v>6</v>
      </c>
      <c r="GQ107">
        <f t="shared" ref="GQ107" si="8938">SUM(GQ108:GQ110,GP107)</f>
        <v>6</v>
      </c>
      <c r="GR107">
        <f t="shared" ref="GR107" si="8939">SUM(GR108:GR110,GQ107)</f>
        <v>6</v>
      </c>
      <c r="GS107">
        <f t="shared" ref="GS107" si="8940">SUM(GS108:GS110,GR107)</f>
        <v>6</v>
      </c>
      <c r="GT107">
        <f t="shared" ref="GT107" si="8941">SUM(GT108:GT110,GS107)</f>
        <v>6</v>
      </c>
      <c r="GU107">
        <f t="shared" ref="GU107" si="8942">SUM(GU108:GU110,GT107)</f>
        <v>6</v>
      </c>
      <c r="GV107">
        <f t="shared" ref="GV107" si="8943">SUM(GV108:GV110,GU107)</f>
        <v>6</v>
      </c>
      <c r="GW107">
        <f t="shared" ref="GW107" si="8944">SUM(GW108:GW110,GV107)</f>
        <v>6</v>
      </c>
      <c r="GX107">
        <f t="shared" ref="GX107" si="8945">SUM(GX108:GX110,GW107)</f>
        <v>6</v>
      </c>
      <c r="GY107">
        <f t="shared" ref="GY107" si="8946">SUM(GY108:GY110,GX107)</f>
        <v>6</v>
      </c>
      <c r="GZ107">
        <f t="shared" ref="GZ107" si="8947">SUM(GZ108:GZ110,GY107)</f>
        <v>6</v>
      </c>
      <c r="HA107">
        <f t="shared" ref="HA107" si="8948">SUM(HA108:HA110,GZ107)</f>
        <v>6</v>
      </c>
      <c r="HB107">
        <f t="shared" ref="HB107" si="8949">SUM(HB108:HB110,HA107)</f>
        <v>6</v>
      </c>
      <c r="HC107">
        <f t="shared" ref="HC107" si="8950">SUM(HC108:HC110,HB107)</f>
        <v>6</v>
      </c>
      <c r="HD107">
        <f t="shared" ref="HD107" si="8951">SUM(HD108:HD110,HC107)</f>
        <v>6</v>
      </c>
      <c r="HE107">
        <f t="shared" ref="HE107" si="8952">SUM(HE108:HE110,HD107)</f>
        <v>6</v>
      </c>
      <c r="HF107">
        <f t="shared" ref="HF107" si="8953">SUM(HF108:HF110,HE107)</f>
        <v>6</v>
      </c>
      <c r="HG107">
        <f t="shared" ref="HG107" si="8954">SUM(HG108:HG110,HF107)</f>
        <v>6</v>
      </c>
      <c r="HH107">
        <f t="shared" ref="HH107" si="8955">SUM(HH108:HH110,HG107)</f>
        <v>6</v>
      </c>
      <c r="HI107">
        <f t="shared" ref="HI107" si="8956">SUM(HI108:HI110,HH107)</f>
        <v>6</v>
      </c>
      <c r="HJ107">
        <f t="shared" ref="HJ107" si="8957">SUM(HJ108:HJ110,HI107)</f>
        <v>6</v>
      </c>
      <c r="HK107">
        <f t="shared" ref="HK107" si="8958">SUM(HK108:HK110,HJ107)</f>
        <v>6</v>
      </c>
      <c r="HL107">
        <f t="shared" ref="HL107" si="8959">SUM(HL108:HL110,HK107)</f>
        <v>6</v>
      </c>
      <c r="HM107">
        <f t="shared" ref="HM107" si="8960">SUM(HM108:HM110,HL107)</f>
        <v>6</v>
      </c>
      <c r="HN107">
        <f t="shared" ref="HN107" si="8961">SUM(HN108:HN110,HM107)</f>
        <v>6</v>
      </c>
      <c r="HO107">
        <f t="shared" ref="HO107" si="8962">SUM(HO108:HO110,HN107)</f>
        <v>6</v>
      </c>
      <c r="HP107">
        <f t="shared" ref="HP107" si="8963">SUM(HP108:HP110,HO107)</f>
        <v>6</v>
      </c>
      <c r="HQ107">
        <f t="shared" ref="HQ107" si="8964">SUM(HQ108:HQ110,HP107)</f>
        <v>6</v>
      </c>
      <c r="HR107">
        <f t="shared" ref="HR107" si="8965">SUM(HR108:HR110,HQ107)</f>
        <v>6</v>
      </c>
      <c r="HS107">
        <f t="shared" ref="HS107" si="8966">SUM(HS108:HS110,HR107)</f>
        <v>6</v>
      </c>
      <c r="HT107">
        <f t="shared" ref="HT107" si="8967">SUM(HT108:HT110,HS107)</f>
        <v>6</v>
      </c>
      <c r="HU107">
        <f t="shared" ref="HU107" si="8968">SUM(HU108:HU110,HT107)</f>
        <v>6</v>
      </c>
      <c r="HV107">
        <f t="shared" ref="HV107" si="8969">SUM(HV108:HV110,HU107)</f>
        <v>6</v>
      </c>
      <c r="HW107">
        <f t="shared" ref="HW107" si="8970">SUM(HW108:HW110,HV107)</f>
        <v>6</v>
      </c>
      <c r="HX107">
        <f t="shared" ref="HX107" si="8971">SUM(HX108:HX110,HW107)</f>
        <v>6</v>
      </c>
      <c r="HY107">
        <f t="shared" ref="HY107" si="8972">SUM(HY108:HY110,HX107)</f>
        <v>6</v>
      </c>
      <c r="HZ107">
        <f t="shared" ref="HZ107" si="8973">SUM(HZ108:HZ110,HY107)</f>
        <v>6</v>
      </c>
      <c r="IA107">
        <f t="shared" ref="IA107" si="8974">SUM(IA108:IA110,HZ107)</f>
        <v>6</v>
      </c>
      <c r="IB107">
        <f t="shared" ref="IB107" si="8975">SUM(IB108:IB110,IA107)</f>
        <v>6</v>
      </c>
      <c r="IC107">
        <f t="shared" ref="IC107" si="8976">SUM(IC108:IC110,IB107)</f>
        <v>6</v>
      </c>
      <c r="ID107">
        <f t="shared" ref="ID107" si="8977">SUM(ID108:ID110,IC107)</f>
        <v>6</v>
      </c>
      <c r="IE107">
        <f t="shared" ref="IE107" si="8978">SUM(IE108:IE110,ID107)</f>
        <v>6</v>
      </c>
      <c r="IF107">
        <f t="shared" ref="IF107" si="8979">SUM(IF108:IF110,IE107)</f>
        <v>6</v>
      </c>
      <c r="IG107">
        <f t="shared" ref="IG107" si="8980">SUM(IG108:IG110,IF107)</f>
        <v>6</v>
      </c>
      <c r="IH107">
        <f t="shared" ref="IH107" si="8981">SUM(IH108:IH110,IG107)</f>
        <v>6</v>
      </c>
      <c r="II107">
        <f t="shared" ref="II107" si="8982">SUM(II108:II110,IH107)</f>
        <v>6</v>
      </c>
      <c r="IJ107">
        <f t="shared" ref="IJ107" si="8983">SUM(IJ108:IJ110,II107)</f>
        <v>6</v>
      </c>
      <c r="IK107">
        <f t="shared" ref="IK107" si="8984">SUM(IK108:IK110,IJ107)</f>
        <v>6</v>
      </c>
      <c r="IL107">
        <f t="shared" ref="IL107" si="8985">SUM(IL108:IL110,IK107)</f>
        <v>6</v>
      </c>
      <c r="IM107">
        <f t="shared" ref="IM107" si="8986">SUM(IM108:IM110,IL107)</f>
        <v>6</v>
      </c>
      <c r="IN107">
        <f t="shared" ref="IN107" si="8987">SUM(IN108:IN110,IM107)</f>
        <v>6</v>
      </c>
      <c r="IO107">
        <f t="shared" ref="IO107" si="8988">SUM(IO108:IO110,IN107)</f>
        <v>6</v>
      </c>
      <c r="IP107">
        <f t="shared" ref="IP107" si="8989">SUM(IP108:IP110,IO107)</f>
        <v>6</v>
      </c>
      <c r="IQ107">
        <f t="shared" ref="IQ107" si="8990">SUM(IQ108:IQ110,IP107)</f>
        <v>6</v>
      </c>
      <c r="IR107">
        <f t="shared" ref="IR107" si="8991">SUM(IR108:IR110,IQ107)</f>
        <v>6</v>
      </c>
      <c r="IS107">
        <f t="shared" ref="IS107" si="8992">SUM(IS108:IS110,IR107)</f>
        <v>6</v>
      </c>
      <c r="IT107">
        <f t="shared" ref="IT107" si="8993">SUM(IT108:IT110,IS107)</f>
        <v>6</v>
      </c>
      <c r="IU107">
        <f t="shared" ref="IU107" si="8994">SUM(IU108:IU110,IT107)</f>
        <v>6</v>
      </c>
      <c r="IV107">
        <f t="shared" ref="IV107" si="8995">SUM(IV108:IV110,IU107)</f>
        <v>6</v>
      </c>
      <c r="IW107">
        <f t="shared" ref="IW107" si="8996">SUM(IW108:IW110,IV107)</f>
        <v>6</v>
      </c>
      <c r="IX107">
        <f t="shared" ref="IX107" si="8997">SUM(IX108:IX110,IW107)</f>
        <v>6</v>
      </c>
      <c r="IY107">
        <f t="shared" ref="IY107" si="8998">SUM(IY108:IY110,IX107)</f>
        <v>6</v>
      </c>
      <c r="IZ107">
        <f t="shared" ref="IZ107" si="8999">SUM(IZ108:IZ110,IY107)</f>
        <v>6</v>
      </c>
      <c r="JA107">
        <f t="shared" ref="JA107" si="9000">SUM(JA108:JA110,IZ107)</f>
        <v>6</v>
      </c>
      <c r="JB107">
        <f t="shared" ref="JB107" si="9001">SUM(JB108:JB110,JA107)</f>
        <v>6</v>
      </c>
      <c r="JC107">
        <f t="shared" ref="JC107" si="9002">SUM(JC108:JC110,JB107)</f>
        <v>6</v>
      </c>
      <c r="JD107">
        <f t="shared" ref="JD107" si="9003">SUM(JD108:JD110,JC107)</f>
        <v>6</v>
      </c>
      <c r="JE107">
        <f t="shared" ref="JE107" si="9004">SUM(JE108:JE110,JD107)</f>
        <v>6</v>
      </c>
      <c r="JF107">
        <f t="shared" ref="JF107" si="9005">SUM(JF108:JF110,JE107)</f>
        <v>6</v>
      </c>
      <c r="JG107">
        <f t="shared" ref="JG107" si="9006">SUM(JG108:JG110,JF107)</f>
        <v>6</v>
      </c>
      <c r="JH107">
        <f t="shared" ref="JH107" si="9007">SUM(JH108:JH110,JG107)</f>
        <v>6</v>
      </c>
      <c r="JI107">
        <f t="shared" ref="JI107" si="9008">SUM(JI108:JI110,JH107)</f>
        <v>6</v>
      </c>
      <c r="JJ107">
        <f t="shared" ref="JJ107" si="9009">SUM(JJ108:JJ110,JI107)</f>
        <v>6</v>
      </c>
      <c r="JK107">
        <f t="shared" ref="JK107" si="9010">SUM(JK108:JK110,JJ107)</f>
        <v>6</v>
      </c>
      <c r="JL107">
        <f t="shared" ref="JL107" si="9011">SUM(JL108:JL110,JK107)</f>
        <v>6</v>
      </c>
      <c r="JM107">
        <f t="shared" ref="JM107" si="9012">SUM(JM108:JM110,JL107)</f>
        <v>6</v>
      </c>
      <c r="JN107">
        <f t="shared" ref="JN107" si="9013">SUM(JN108:JN110,JM107)</f>
        <v>6</v>
      </c>
      <c r="JO107">
        <f t="shared" ref="JO107" si="9014">SUM(JO108:JO110,JN107)</f>
        <v>6</v>
      </c>
      <c r="JP107">
        <f t="shared" ref="JP107" si="9015">SUM(JP108:JP110,JO107)</f>
        <v>6</v>
      </c>
      <c r="JQ107">
        <f t="shared" ref="JQ107" si="9016">SUM(JQ108:JQ110,JP107)</f>
        <v>6</v>
      </c>
      <c r="JR107">
        <f t="shared" ref="JR107" si="9017">SUM(JR108:JR110,JQ107)</f>
        <v>6</v>
      </c>
      <c r="JS107">
        <f t="shared" ref="JS107" si="9018">SUM(JS108:JS110,JR107)</f>
        <v>6</v>
      </c>
      <c r="JT107">
        <f t="shared" ref="JT107" si="9019">SUM(JT108:JT110,JS107)</f>
        <v>6</v>
      </c>
      <c r="JU107">
        <f t="shared" ref="JU107" si="9020">SUM(JU108:JU110,JT107)</f>
        <v>6</v>
      </c>
      <c r="JV107">
        <f t="shared" ref="JV107" si="9021">SUM(JV108:JV110,JU107)</f>
        <v>6</v>
      </c>
      <c r="JW107">
        <f t="shared" ref="JW107" si="9022">SUM(JW108:JW110,JV107)</f>
        <v>6</v>
      </c>
      <c r="JX107">
        <f t="shared" ref="JX107" si="9023">SUM(JX108:JX110,JW107)</f>
        <v>6</v>
      </c>
      <c r="JY107">
        <f t="shared" ref="JY107" si="9024">SUM(JY108:JY110,JX107)</f>
        <v>6</v>
      </c>
      <c r="JZ107">
        <f t="shared" ref="JZ107" si="9025">SUM(JZ108:JZ110,JY107)</f>
        <v>6</v>
      </c>
      <c r="KA107">
        <f t="shared" ref="KA107" si="9026">SUM(KA108:KA110,JZ107)</f>
        <v>6</v>
      </c>
      <c r="KB107">
        <f t="shared" ref="KB107" si="9027">SUM(KB108:KB110,KA107)</f>
        <v>6</v>
      </c>
      <c r="KC107">
        <f t="shared" ref="KC107" si="9028">SUM(KC108:KC110,KB107)</f>
        <v>6</v>
      </c>
      <c r="KD107">
        <f t="shared" ref="KD107" si="9029">SUM(KD108:KD110,KC107)</f>
        <v>6</v>
      </c>
      <c r="KE107">
        <f t="shared" ref="KE107" si="9030">SUM(KE108:KE110,KD107)</f>
        <v>6</v>
      </c>
      <c r="KF107">
        <f t="shared" ref="KF107" si="9031">SUM(KF108:KF110,KE107)</f>
        <v>6</v>
      </c>
      <c r="KG107">
        <f t="shared" ref="KG107" si="9032">SUM(KG108:KG110,KF107)</f>
        <v>6</v>
      </c>
      <c r="KH107">
        <f t="shared" ref="KH107" si="9033">SUM(KH108:KH110,KG107)</f>
        <v>6</v>
      </c>
      <c r="KI107">
        <f t="shared" ref="KI107" si="9034">SUM(KI108:KI110,KH107)</f>
        <v>6</v>
      </c>
      <c r="KJ107">
        <f t="shared" ref="KJ107" si="9035">SUM(KJ108:KJ110,KI107)</f>
        <v>6</v>
      </c>
      <c r="KK107">
        <f t="shared" ref="KK107" si="9036">SUM(KK108:KK110,KJ107)</f>
        <v>6</v>
      </c>
      <c r="KL107">
        <f t="shared" ref="KL107" si="9037">SUM(KL108:KL110,KK107)</f>
        <v>6</v>
      </c>
      <c r="KM107">
        <f t="shared" ref="KM107" si="9038">SUM(KM108:KM110,KL107)</f>
        <v>6</v>
      </c>
      <c r="KN107">
        <f t="shared" ref="KN107" si="9039">SUM(KN108:KN110,KM107)</f>
        <v>6</v>
      </c>
      <c r="KO107">
        <f t="shared" ref="KO107" si="9040">SUM(KO108:KO110,KN107)</f>
        <v>6</v>
      </c>
      <c r="KP107">
        <f t="shared" ref="KP107" si="9041">SUM(KP108:KP110,KO107)</f>
        <v>6</v>
      </c>
      <c r="KQ107">
        <f t="shared" ref="KQ107" si="9042">SUM(KQ108:KQ110,KP107)</f>
        <v>6</v>
      </c>
      <c r="KR107">
        <f t="shared" ref="KR107" si="9043">SUM(KR108:KR110,KQ107)</f>
        <v>6</v>
      </c>
      <c r="KS107">
        <f t="shared" ref="KS107" si="9044">SUM(KS108:KS110,KR107)</f>
        <v>6</v>
      </c>
      <c r="KT107">
        <f t="shared" ref="KT107" si="9045">SUM(KT108:KT110,KS107)</f>
        <v>6</v>
      </c>
      <c r="KU107">
        <f t="shared" ref="KU107" si="9046">SUM(KU108:KU110,KT107)</f>
        <v>6</v>
      </c>
      <c r="KV107">
        <f t="shared" ref="KV107" si="9047">SUM(KV108:KV110,KU107)</f>
        <v>6</v>
      </c>
      <c r="KW107">
        <f t="shared" ref="KW107" si="9048">SUM(KW108:KW110,KV107)</f>
        <v>6</v>
      </c>
      <c r="KX107">
        <f t="shared" ref="KX107" si="9049">SUM(KX108:KX110,KW107)</f>
        <v>6</v>
      </c>
      <c r="KY107">
        <f t="shared" ref="KY107" si="9050">SUM(KY108:KY110,KX107)</f>
        <v>6</v>
      </c>
      <c r="KZ107">
        <f t="shared" ref="KZ107" si="9051">SUM(KZ108:KZ110,KY107)</f>
        <v>6</v>
      </c>
      <c r="LA107">
        <f t="shared" ref="LA107" si="9052">SUM(LA108:LA110,KZ107)</f>
        <v>6</v>
      </c>
      <c r="LB107">
        <f t="shared" ref="LB107" si="9053">SUM(LB108:LB110,LA107)</f>
        <v>6</v>
      </c>
      <c r="LC107">
        <f t="shared" ref="LC107" si="9054">SUM(LC108:LC110,LB107)</f>
        <v>6</v>
      </c>
      <c r="LD107">
        <f t="shared" ref="LD107" si="9055">SUM(LD108:LD110,LC107)</f>
        <v>6</v>
      </c>
      <c r="LE107">
        <f t="shared" ref="LE107" si="9056">SUM(LE108:LE110,LD107)</f>
        <v>6</v>
      </c>
      <c r="LF107">
        <f t="shared" ref="LF107" si="9057">SUM(LF108:LF110,LE107)</f>
        <v>6</v>
      </c>
      <c r="LG107">
        <f t="shared" ref="LG107" si="9058">SUM(LG108:LG110,LF107)</f>
        <v>6</v>
      </c>
      <c r="LH107">
        <f t="shared" ref="LH107" si="9059">SUM(LH108:LH110,LG107)</f>
        <v>6</v>
      </c>
      <c r="LI107">
        <f t="shared" ref="LI107" si="9060">SUM(LI108:LI110,LH107)</f>
        <v>6</v>
      </c>
      <c r="LJ107">
        <f t="shared" ref="LJ107" si="9061">SUM(LJ108:LJ110,LI107)</f>
        <v>6</v>
      </c>
      <c r="LK107">
        <f t="shared" ref="LK107" si="9062">SUM(LK108:LK110,LJ107)</f>
        <v>6</v>
      </c>
      <c r="LL107">
        <f t="shared" ref="LL107" si="9063">SUM(LL108:LL110,LK107)</f>
        <v>6</v>
      </c>
      <c r="LM107">
        <f t="shared" ref="LM107" si="9064">SUM(LM108:LM110,LL107)</f>
        <v>6</v>
      </c>
      <c r="LN107">
        <f t="shared" ref="LN107" si="9065">SUM(LN108:LN110,LM107)</f>
        <v>6</v>
      </c>
      <c r="LO107">
        <f t="shared" ref="LO107" si="9066">SUM(LO108:LO110,LN107)</f>
        <v>6</v>
      </c>
      <c r="LP107">
        <f t="shared" ref="LP107" si="9067">SUM(LP108:LP110,LO107)</f>
        <v>6</v>
      </c>
      <c r="LQ107">
        <f t="shared" ref="LQ107" si="9068">SUM(LQ108:LQ110,LP107)</f>
        <v>6</v>
      </c>
      <c r="LR107">
        <f t="shared" ref="LR107" si="9069">SUM(LR108:LR110,LQ107)</f>
        <v>6</v>
      </c>
      <c r="LS107">
        <f t="shared" ref="LS107" si="9070">SUM(LS108:LS110,LR107)</f>
        <v>6</v>
      </c>
      <c r="LT107">
        <f t="shared" ref="LT107" si="9071">SUM(LT108:LT110,LS107)</f>
        <v>6</v>
      </c>
      <c r="LU107">
        <f t="shared" ref="LU107" si="9072">SUM(LU108:LU110,LT107)</f>
        <v>6</v>
      </c>
      <c r="LV107">
        <f t="shared" ref="LV107" si="9073">SUM(LV108:LV110,LU107)</f>
        <v>6</v>
      </c>
      <c r="LW107">
        <f t="shared" ref="LW107" si="9074">SUM(LW108:LW110,LV107)</f>
        <v>6</v>
      </c>
      <c r="LX107">
        <f t="shared" ref="LX107" si="9075">SUM(LX108:LX110,LW107)</f>
        <v>6</v>
      </c>
      <c r="LY107">
        <f t="shared" ref="LY107" si="9076">SUM(LY108:LY110,LX107)</f>
        <v>6</v>
      </c>
      <c r="LZ107">
        <f t="shared" ref="LZ107" si="9077">SUM(LZ108:LZ110,LY107)</f>
        <v>6</v>
      </c>
      <c r="MA107">
        <f t="shared" ref="MA107" si="9078">SUM(MA108:MA110,LZ107)</f>
        <v>6</v>
      </c>
      <c r="MB107">
        <f t="shared" ref="MB107" si="9079">SUM(MB108:MB110,MA107)</f>
        <v>6</v>
      </c>
      <c r="MC107">
        <f t="shared" ref="MC107" si="9080">SUM(MC108:MC110,MB107)</f>
        <v>6</v>
      </c>
      <c r="MD107">
        <f t="shared" ref="MD107" si="9081">SUM(MD108:MD110,MC107)</f>
        <v>6</v>
      </c>
      <c r="ME107">
        <f t="shared" ref="ME107" si="9082">SUM(ME108:ME110,MD107)</f>
        <v>6</v>
      </c>
      <c r="MF107">
        <f t="shared" ref="MF107" si="9083">SUM(MF108:MF110,ME107)</f>
        <v>6</v>
      </c>
      <c r="MG107">
        <f t="shared" ref="MG107" si="9084">SUM(MG108:MG110,MF107)</f>
        <v>6</v>
      </c>
      <c r="MH107">
        <f t="shared" ref="MH107" si="9085">SUM(MH108:MH110,MG107)</f>
        <v>6</v>
      </c>
      <c r="MI107">
        <f t="shared" ref="MI107" si="9086">SUM(MI108:MI110,MH107)</f>
        <v>6</v>
      </c>
      <c r="MJ107">
        <f t="shared" ref="MJ107" si="9087">SUM(MJ108:MJ110,MI107)</f>
        <v>6</v>
      </c>
      <c r="MK107">
        <f t="shared" ref="MK107" si="9088">SUM(MK108:MK110,MJ107)</f>
        <v>6</v>
      </c>
      <c r="ML107">
        <f t="shared" ref="ML107" si="9089">SUM(ML108:ML110,MK107)</f>
        <v>6</v>
      </c>
      <c r="MM107">
        <f t="shared" ref="MM107" si="9090">SUM(MM108:MM110,ML107)</f>
        <v>6</v>
      </c>
      <c r="MN107">
        <f t="shared" ref="MN107" si="9091">SUM(MN108:MN110,MM107)</f>
        <v>6</v>
      </c>
      <c r="MO107">
        <f t="shared" ref="MO107" si="9092">SUM(MO108:MO110,MN107)</f>
        <v>6</v>
      </c>
      <c r="MP107">
        <f t="shared" ref="MP107" si="9093">SUM(MP108:MP110,MO107)</f>
        <v>6</v>
      </c>
      <c r="MQ107">
        <f t="shared" ref="MQ107" si="9094">SUM(MQ108:MQ110,MP107)</f>
        <v>6</v>
      </c>
      <c r="MR107">
        <f t="shared" ref="MR107" si="9095">SUM(MR108:MR110,MQ107)</f>
        <v>6</v>
      </c>
      <c r="MS107">
        <f t="shared" ref="MS107" si="9096">SUM(MS108:MS110,MR107)</f>
        <v>6</v>
      </c>
      <c r="MT107">
        <f t="shared" ref="MT107" si="9097">SUM(MT108:MT110,MS107)</f>
        <v>6</v>
      </c>
      <c r="MU107">
        <f t="shared" ref="MU107" si="9098">SUM(MU108:MU110,MT107)</f>
        <v>6</v>
      </c>
      <c r="MV107">
        <f t="shared" ref="MV107" si="9099">SUM(MV108:MV110,MU107)</f>
        <v>6</v>
      </c>
      <c r="MW107">
        <f t="shared" ref="MW107" si="9100">SUM(MW108:MW110,MV107)</f>
        <v>6</v>
      </c>
      <c r="MX107">
        <f t="shared" ref="MX107" si="9101">SUM(MX108:MX110,MW107)</f>
        <v>6</v>
      </c>
      <c r="MY107">
        <f t="shared" ref="MY107" si="9102">SUM(MY108:MY110,MX107)</f>
        <v>6</v>
      </c>
      <c r="MZ107">
        <f t="shared" ref="MZ107" si="9103">SUM(MZ108:MZ110,MY107)</f>
        <v>6</v>
      </c>
      <c r="NA107">
        <f t="shared" ref="NA107" si="9104">SUM(NA108:NA110,MZ107)</f>
        <v>6</v>
      </c>
      <c r="NB107">
        <f t="shared" ref="NB107" si="9105">SUM(NB108:NB110,NA107)</f>
        <v>6</v>
      </c>
    </row>
    <row r="108" spans="1:366" x14ac:dyDescent="0.35">
      <c r="A108" t="s">
        <v>1906</v>
      </c>
      <c r="B108" t="b" cm="1">
        <f t="array" ref="B108:NB108">IF(A107='EN Points Tracker'!$B$3:$NB$3,SUM(5),FALSE)</f>
        <v>0</v>
      </c>
      <c r="C108" t="b">
        <v>0</v>
      </c>
      <c r="D108" t="b">
        <v>0</v>
      </c>
      <c r="E108" t="b">
        <v>0</v>
      </c>
      <c r="F108" t="b">
        <v>0</v>
      </c>
      <c r="G108" t="b">
        <v>0</v>
      </c>
      <c r="H108" t="b">
        <v>0</v>
      </c>
      <c r="I108" t="b">
        <v>0</v>
      </c>
      <c r="J108" t="b">
        <v>0</v>
      </c>
      <c r="K108" t="b">
        <v>0</v>
      </c>
      <c r="L108" t="b">
        <v>0</v>
      </c>
      <c r="M108" t="b">
        <v>0</v>
      </c>
      <c r="N108" t="b">
        <v>0</v>
      </c>
      <c r="O108" t="b">
        <v>0</v>
      </c>
      <c r="P108" t="b">
        <v>0</v>
      </c>
      <c r="Q108" t="b">
        <v>0</v>
      </c>
      <c r="R108" t="b">
        <v>0</v>
      </c>
      <c r="S108" t="b">
        <v>0</v>
      </c>
      <c r="T108" t="b">
        <v>0</v>
      </c>
      <c r="U108" t="b">
        <v>0</v>
      </c>
      <c r="V108" t="b">
        <v>0</v>
      </c>
      <c r="W108" t="b">
        <v>0</v>
      </c>
      <c r="X108" t="b">
        <v>0</v>
      </c>
      <c r="Y108" t="b">
        <v>0</v>
      </c>
      <c r="Z108" t="b">
        <v>0</v>
      </c>
      <c r="AA108" t="b">
        <v>0</v>
      </c>
      <c r="AB108" t="b">
        <v>0</v>
      </c>
      <c r="AC108" t="b">
        <v>0</v>
      </c>
      <c r="AD108" t="b">
        <v>0</v>
      </c>
      <c r="AE108" t="b">
        <v>0</v>
      </c>
      <c r="AF108" t="b">
        <v>0</v>
      </c>
      <c r="AG108" t="b">
        <v>0</v>
      </c>
      <c r="AH108" t="b">
        <v>0</v>
      </c>
      <c r="AI108" t="b">
        <v>0</v>
      </c>
      <c r="AJ108" t="b">
        <v>0</v>
      </c>
      <c r="AK108" t="b">
        <v>0</v>
      </c>
      <c r="AL108" t="b">
        <v>0</v>
      </c>
      <c r="AM108" t="b">
        <v>0</v>
      </c>
      <c r="AN108" t="b">
        <v>0</v>
      </c>
      <c r="AO108" t="b">
        <v>0</v>
      </c>
      <c r="AP108" t="b">
        <v>0</v>
      </c>
      <c r="AQ108" t="b">
        <v>0</v>
      </c>
      <c r="AR108" t="b">
        <v>0</v>
      </c>
      <c r="AS108" t="b">
        <v>0</v>
      </c>
      <c r="AT108" t="b">
        <v>0</v>
      </c>
      <c r="AU108" t="b">
        <v>0</v>
      </c>
      <c r="AV108" t="b">
        <v>0</v>
      </c>
      <c r="AW108" t="b">
        <v>0</v>
      </c>
      <c r="AX108" t="b">
        <v>0</v>
      </c>
      <c r="AY108" t="b">
        <v>0</v>
      </c>
      <c r="AZ108" t="b">
        <v>0</v>
      </c>
      <c r="BA108" t="b">
        <v>0</v>
      </c>
      <c r="BB108">
        <v>5</v>
      </c>
      <c r="BC108" t="b">
        <v>0</v>
      </c>
      <c r="BD108" t="b">
        <v>0</v>
      </c>
      <c r="BE108" t="b">
        <v>0</v>
      </c>
      <c r="BF108" t="b">
        <v>0</v>
      </c>
      <c r="BG108" t="b">
        <v>0</v>
      </c>
      <c r="BH108" t="b">
        <v>0</v>
      </c>
      <c r="BI108" t="b">
        <v>0</v>
      </c>
      <c r="BJ108" t="b">
        <v>0</v>
      </c>
      <c r="BK108" t="b">
        <v>0</v>
      </c>
      <c r="BL108" t="b">
        <v>0</v>
      </c>
      <c r="BM108" t="b">
        <v>0</v>
      </c>
      <c r="BN108" t="b">
        <v>0</v>
      </c>
      <c r="BO108" t="b">
        <v>0</v>
      </c>
      <c r="BP108" t="b">
        <v>0</v>
      </c>
      <c r="BQ108" t="b">
        <v>0</v>
      </c>
      <c r="BR108" t="b">
        <v>0</v>
      </c>
      <c r="BS108" t="b">
        <v>0</v>
      </c>
      <c r="BT108" t="b">
        <v>0</v>
      </c>
      <c r="BU108" t="b">
        <v>0</v>
      </c>
      <c r="BV108" t="b">
        <v>0</v>
      </c>
      <c r="BW108" t="b">
        <v>0</v>
      </c>
      <c r="BX108" t="b">
        <v>0</v>
      </c>
      <c r="BY108" t="b">
        <v>0</v>
      </c>
      <c r="BZ108" t="b">
        <v>0</v>
      </c>
      <c r="CA108" t="b">
        <v>0</v>
      </c>
      <c r="CB108" t="b">
        <v>0</v>
      </c>
      <c r="CC108" t="b">
        <v>0</v>
      </c>
      <c r="CD108" t="b">
        <v>0</v>
      </c>
      <c r="CE108" t="b">
        <v>0</v>
      </c>
      <c r="CF108" t="b">
        <v>0</v>
      </c>
      <c r="CG108" t="b">
        <v>0</v>
      </c>
      <c r="CH108" t="b">
        <v>0</v>
      </c>
      <c r="CI108" t="b">
        <v>0</v>
      </c>
      <c r="CJ108" t="b">
        <v>0</v>
      </c>
      <c r="CK108" t="b">
        <v>0</v>
      </c>
      <c r="CL108" t="b">
        <v>0</v>
      </c>
      <c r="CM108" t="b">
        <v>0</v>
      </c>
      <c r="CN108" t="b">
        <v>0</v>
      </c>
      <c r="CO108" t="b">
        <v>0</v>
      </c>
      <c r="CP108" t="b">
        <v>0</v>
      </c>
      <c r="CQ108" t="b">
        <v>0</v>
      </c>
      <c r="CR108" t="b">
        <v>0</v>
      </c>
      <c r="CS108" t="b">
        <v>0</v>
      </c>
      <c r="CT108" t="b">
        <v>0</v>
      </c>
      <c r="CU108" t="b">
        <v>0</v>
      </c>
      <c r="CV108" t="b">
        <v>0</v>
      </c>
      <c r="CW108" t="b">
        <v>0</v>
      </c>
      <c r="CX108" t="b">
        <v>0</v>
      </c>
      <c r="CY108" t="b">
        <v>0</v>
      </c>
      <c r="CZ108" t="b">
        <v>0</v>
      </c>
      <c r="DA108" t="b">
        <v>0</v>
      </c>
      <c r="DB108" t="b">
        <v>0</v>
      </c>
      <c r="DC108" t="b">
        <v>0</v>
      </c>
      <c r="DD108" t="b">
        <v>0</v>
      </c>
      <c r="DE108" t="b">
        <v>0</v>
      </c>
      <c r="DF108" t="b">
        <v>0</v>
      </c>
      <c r="DG108" t="b">
        <v>0</v>
      </c>
      <c r="DH108" t="b">
        <v>0</v>
      </c>
      <c r="DI108" t="b">
        <v>0</v>
      </c>
      <c r="DJ108" t="b">
        <v>0</v>
      </c>
      <c r="DK108" t="b">
        <v>0</v>
      </c>
      <c r="DL108" t="b">
        <v>0</v>
      </c>
      <c r="DM108" t="b">
        <v>0</v>
      </c>
      <c r="DN108" t="b">
        <v>0</v>
      </c>
      <c r="DO108" t="b">
        <v>0</v>
      </c>
      <c r="DP108" t="b">
        <v>0</v>
      </c>
      <c r="DQ108" t="b">
        <v>0</v>
      </c>
      <c r="DR108" t="b">
        <v>0</v>
      </c>
      <c r="DS108" t="b">
        <v>0</v>
      </c>
      <c r="DT108" t="b">
        <v>0</v>
      </c>
      <c r="DU108" t="b">
        <v>0</v>
      </c>
      <c r="DV108" t="b">
        <v>0</v>
      </c>
      <c r="DW108" t="b">
        <v>0</v>
      </c>
      <c r="DX108" t="b">
        <v>0</v>
      </c>
      <c r="DY108" t="b">
        <v>0</v>
      </c>
      <c r="DZ108" t="b">
        <v>0</v>
      </c>
      <c r="EA108" t="b">
        <v>0</v>
      </c>
      <c r="EB108" t="b">
        <v>0</v>
      </c>
      <c r="EC108" t="b">
        <v>0</v>
      </c>
      <c r="ED108" t="b">
        <v>0</v>
      </c>
      <c r="EE108" t="b">
        <v>0</v>
      </c>
      <c r="EF108" t="b">
        <v>0</v>
      </c>
      <c r="EG108" t="b">
        <v>0</v>
      </c>
      <c r="EH108" t="b">
        <v>0</v>
      </c>
      <c r="EI108" t="b">
        <v>0</v>
      </c>
      <c r="EJ108" t="b">
        <v>0</v>
      </c>
      <c r="EK108" t="b">
        <v>0</v>
      </c>
      <c r="EL108" t="b">
        <v>0</v>
      </c>
      <c r="EM108" t="b">
        <v>0</v>
      </c>
      <c r="EN108" t="b">
        <v>0</v>
      </c>
      <c r="EO108" t="b">
        <v>0</v>
      </c>
      <c r="EP108" t="b">
        <v>0</v>
      </c>
      <c r="EQ108" t="b">
        <v>0</v>
      </c>
      <c r="ER108" t="b">
        <v>0</v>
      </c>
      <c r="ES108" t="b">
        <v>0</v>
      </c>
      <c r="ET108" t="b">
        <v>0</v>
      </c>
      <c r="EU108" t="b">
        <v>0</v>
      </c>
      <c r="EV108" t="b">
        <v>0</v>
      </c>
      <c r="EW108" t="b">
        <v>0</v>
      </c>
      <c r="EX108" t="b">
        <v>0</v>
      </c>
      <c r="EY108" t="b">
        <v>0</v>
      </c>
      <c r="EZ108" t="b">
        <v>0</v>
      </c>
      <c r="FA108" t="b">
        <v>0</v>
      </c>
      <c r="FB108" t="b">
        <v>0</v>
      </c>
      <c r="FC108" t="b">
        <v>0</v>
      </c>
      <c r="FD108" t="b">
        <v>0</v>
      </c>
      <c r="FE108" t="b">
        <v>0</v>
      </c>
      <c r="FF108" t="b">
        <v>0</v>
      </c>
      <c r="FG108" t="b">
        <v>0</v>
      </c>
      <c r="FH108" t="b">
        <v>0</v>
      </c>
      <c r="FI108" t="b">
        <v>0</v>
      </c>
      <c r="FJ108" t="b">
        <v>0</v>
      </c>
      <c r="FK108" t="b">
        <v>0</v>
      </c>
      <c r="FL108" t="b">
        <v>0</v>
      </c>
      <c r="FM108" t="b">
        <v>0</v>
      </c>
      <c r="FN108" t="b">
        <v>0</v>
      </c>
      <c r="FO108" t="b">
        <v>0</v>
      </c>
      <c r="FP108" t="b">
        <v>0</v>
      </c>
      <c r="FQ108" t="b">
        <v>0</v>
      </c>
      <c r="FR108" t="b">
        <v>0</v>
      </c>
      <c r="FS108" t="b">
        <v>0</v>
      </c>
      <c r="FT108" t="b">
        <v>0</v>
      </c>
      <c r="FU108" t="b">
        <v>0</v>
      </c>
      <c r="FV108" t="b">
        <v>0</v>
      </c>
      <c r="FW108" t="b">
        <v>0</v>
      </c>
      <c r="FX108" t="b">
        <v>0</v>
      </c>
      <c r="FY108" t="b">
        <v>0</v>
      </c>
      <c r="FZ108" t="b">
        <v>0</v>
      </c>
      <c r="GA108" t="b">
        <v>0</v>
      </c>
      <c r="GB108" t="b">
        <v>0</v>
      </c>
      <c r="GC108" t="b">
        <v>0</v>
      </c>
      <c r="GD108" t="b">
        <v>0</v>
      </c>
      <c r="GE108" t="b">
        <v>0</v>
      </c>
      <c r="GF108" t="b">
        <v>0</v>
      </c>
      <c r="GG108" t="b">
        <v>0</v>
      </c>
      <c r="GH108" t="b">
        <v>0</v>
      </c>
      <c r="GI108" t="b">
        <v>0</v>
      </c>
      <c r="GJ108" t="b">
        <v>0</v>
      </c>
      <c r="GK108" t="b">
        <v>0</v>
      </c>
      <c r="GL108" t="b">
        <v>0</v>
      </c>
      <c r="GM108" t="b">
        <v>0</v>
      </c>
      <c r="GN108" t="b">
        <v>0</v>
      </c>
      <c r="GO108" t="b">
        <v>0</v>
      </c>
      <c r="GP108" t="b">
        <v>0</v>
      </c>
      <c r="GQ108" t="b">
        <v>0</v>
      </c>
      <c r="GR108" t="b">
        <v>0</v>
      </c>
      <c r="GS108" t="b">
        <v>0</v>
      </c>
      <c r="GT108" t="b">
        <v>0</v>
      </c>
      <c r="GU108" t="b">
        <v>0</v>
      </c>
      <c r="GV108" t="b">
        <v>0</v>
      </c>
      <c r="GW108" t="b">
        <v>0</v>
      </c>
      <c r="GX108" t="b">
        <v>0</v>
      </c>
      <c r="GY108" t="b">
        <v>0</v>
      </c>
      <c r="GZ108" t="b">
        <v>0</v>
      </c>
      <c r="HA108" t="b">
        <v>0</v>
      </c>
      <c r="HB108" t="b">
        <v>0</v>
      </c>
      <c r="HC108" t="b">
        <v>0</v>
      </c>
      <c r="HD108" t="b">
        <v>0</v>
      </c>
      <c r="HE108" t="b">
        <v>0</v>
      </c>
      <c r="HF108" t="b">
        <v>0</v>
      </c>
      <c r="HG108" t="b">
        <v>0</v>
      </c>
      <c r="HH108" t="b">
        <v>0</v>
      </c>
      <c r="HI108" t="b">
        <v>0</v>
      </c>
      <c r="HJ108" t="b">
        <v>0</v>
      </c>
      <c r="HK108" t="b">
        <v>0</v>
      </c>
      <c r="HL108" t="b">
        <v>0</v>
      </c>
      <c r="HM108" t="b">
        <v>0</v>
      </c>
      <c r="HN108" t="b">
        <v>0</v>
      </c>
      <c r="HO108" t="b">
        <v>0</v>
      </c>
      <c r="HP108" t="b">
        <v>0</v>
      </c>
      <c r="HQ108" t="b">
        <v>0</v>
      </c>
      <c r="HR108" t="b">
        <v>0</v>
      </c>
      <c r="HS108" t="b">
        <v>0</v>
      </c>
      <c r="HT108" t="b">
        <v>0</v>
      </c>
      <c r="HU108" t="b">
        <v>0</v>
      </c>
      <c r="HV108" t="b">
        <v>0</v>
      </c>
      <c r="HW108" t="b">
        <v>0</v>
      </c>
      <c r="HX108" t="b">
        <v>0</v>
      </c>
      <c r="HY108" t="b">
        <v>0</v>
      </c>
      <c r="HZ108" t="b">
        <v>0</v>
      </c>
      <c r="IA108" t="b">
        <v>0</v>
      </c>
      <c r="IB108" t="b">
        <v>0</v>
      </c>
      <c r="IC108" t="b">
        <v>0</v>
      </c>
      <c r="ID108" t="b">
        <v>0</v>
      </c>
      <c r="IE108" t="b">
        <v>0</v>
      </c>
      <c r="IF108" t="b">
        <v>0</v>
      </c>
      <c r="IG108" t="b">
        <v>0</v>
      </c>
      <c r="IH108" t="b">
        <v>0</v>
      </c>
      <c r="II108" t="b">
        <v>0</v>
      </c>
      <c r="IJ108" t="b">
        <v>0</v>
      </c>
      <c r="IK108" t="b">
        <v>0</v>
      </c>
      <c r="IL108" t="b">
        <v>0</v>
      </c>
      <c r="IM108" t="b">
        <v>0</v>
      </c>
      <c r="IN108" t="b">
        <v>0</v>
      </c>
      <c r="IO108" t="b">
        <v>0</v>
      </c>
      <c r="IP108" t="b">
        <v>0</v>
      </c>
      <c r="IQ108" t="b">
        <v>0</v>
      </c>
      <c r="IR108" t="b">
        <v>0</v>
      </c>
      <c r="IS108" t="b">
        <v>0</v>
      </c>
      <c r="IT108" t="b">
        <v>0</v>
      </c>
      <c r="IU108" t="b">
        <v>0</v>
      </c>
      <c r="IV108" t="b">
        <v>0</v>
      </c>
      <c r="IW108" t="b">
        <v>0</v>
      </c>
      <c r="IX108" t="b">
        <v>0</v>
      </c>
      <c r="IY108" t="b">
        <v>0</v>
      </c>
      <c r="IZ108" t="b">
        <v>0</v>
      </c>
      <c r="JA108" t="b">
        <v>0</v>
      </c>
      <c r="JB108" t="b">
        <v>0</v>
      </c>
      <c r="JC108" t="b">
        <v>0</v>
      </c>
      <c r="JD108" t="b">
        <v>0</v>
      </c>
      <c r="JE108" t="b">
        <v>0</v>
      </c>
      <c r="JF108" t="b">
        <v>0</v>
      </c>
      <c r="JG108" t="b">
        <v>0</v>
      </c>
      <c r="JH108" t="b">
        <v>0</v>
      </c>
      <c r="JI108" t="b">
        <v>0</v>
      </c>
      <c r="JJ108" t="b">
        <v>0</v>
      </c>
      <c r="JK108" t="b">
        <v>0</v>
      </c>
      <c r="JL108" t="b">
        <v>0</v>
      </c>
      <c r="JM108" t="b">
        <v>0</v>
      </c>
      <c r="JN108" t="b">
        <v>0</v>
      </c>
      <c r="JO108" t="b">
        <v>0</v>
      </c>
      <c r="JP108" t="b">
        <v>0</v>
      </c>
      <c r="JQ108" t="b">
        <v>0</v>
      </c>
      <c r="JR108" t="b">
        <v>0</v>
      </c>
      <c r="JS108" t="b">
        <v>0</v>
      </c>
      <c r="JT108" t="b">
        <v>0</v>
      </c>
      <c r="JU108" t="b">
        <v>0</v>
      </c>
      <c r="JV108" t="b">
        <v>0</v>
      </c>
      <c r="JW108" t="b">
        <v>0</v>
      </c>
      <c r="JX108" t="b">
        <v>0</v>
      </c>
      <c r="JY108" t="b">
        <v>0</v>
      </c>
      <c r="JZ108" t="b">
        <v>0</v>
      </c>
      <c r="KA108" t="b">
        <v>0</v>
      </c>
      <c r="KB108" t="b">
        <v>0</v>
      </c>
      <c r="KC108" t="b">
        <v>0</v>
      </c>
      <c r="KD108" t="b">
        <v>0</v>
      </c>
      <c r="KE108" t="b">
        <v>0</v>
      </c>
      <c r="KF108" t="b">
        <v>0</v>
      </c>
      <c r="KG108" t="b">
        <v>0</v>
      </c>
      <c r="KH108" t="b">
        <v>0</v>
      </c>
      <c r="KI108" t="b">
        <v>0</v>
      </c>
      <c r="KJ108" t="b">
        <v>0</v>
      </c>
      <c r="KK108" t="b">
        <v>0</v>
      </c>
      <c r="KL108" t="b">
        <v>0</v>
      </c>
      <c r="KM108" t="b">
        <v>0</v>
      </c>
      <c r="KN108" t="b">
        <v>0</v>
      </c>
      <c r="KO108" t="b">
        <v>0</v>
      </c>
      <c r="KP108" t="b">
        <v>0</v>
      </c>
      <c r="KQ108" t="b">
        <v>0</v>
      </c>
      <c r="KR108" t="b">
        <v>0</v>
      </c>
      <c r="KS108" t="b">
        <v>0</v>
      </c>
      <c r="KT108" t="b">
        <v>0</v>
      </c>
      <c r="KU108" t="b">
        <v>0</v>
      </c>
      <c r="KV108" t="b">
        <v>0</v>
      </c>
      <c r="KW108" t="b">
        <v>0</v>
      </c>
      <c r="KX108" t="b">
        <v>0</v>
      </c>
      <c r="KY108" t="b">
        <v>0</v>
      </c>
      <c r="KZ108" t="b">
        <v>0</v>
      </c>
      <c r="LA108" t="b">
        <v>0</v>
      </c>
      <c r="LB108" t="b">
        <v>0</v>
      </c>
      <c r="LC108" t="b">
        <v>0</v>
      </c>
      <c r="LD108" t="b">
        <v>0</v>
      </c>
      <c r="LE108" t="b">
        <v>0</v>
      </c>
      <c r="LF108" t="b">
        <v>0</v>
      </c>
      <c r="LG108" t="b">
        <v>0</v>
      </c>
      <c r="LH108" t="b">
        <v>0</v>
      </c>
      <c r="LI108" t="b">
        <v>0</v>
      </c>
      <c r="LJ108" t="b">
        <v>0</v>
      </c>
      <c r="LK108" t="b">
        <v>0</v>
      </c>
      <c r="LL108" t="b">
        <v>0</v>
      </c>
      <c r="LM108" t="b">
        <v>0</v>
      </c>
      <c r="LN108" t="b">
        <v>0</v>
      </c>
      <c r="LO108" t="b">
        <v>0</v>
      </c>
      <c r="LP108" t="b">
        <v>0</v>
      </c>
      <c r="LQ108" t="b">
        <v>0</v>
      </c>
      <c r="LR108" t="b">
        <v>0</v>
      </c>
      <c r="LS108" t="b">
        <v>0</v>
      </c>
      <c r="LT108" t="b">
        <v>0</v>
      </c>
      <c r="LU108" t="b">
        <v>0</v>
      </c>
      <c r="LV108" t="b">
        <v>0</v>
      </c>
      <c r="LW108" t="b">
        <v>0</v>
      </c>
      <c r="LX108" t="b">
        <v>0</v>
      </c>
      <c r="LY108" t="b">
        <v>0</v>
      </c>
      <c r="LZ108" t="b">
        <v>0</v>
      </c>
      <c r="MA108" t="b">
        <v>0</v>
      </c>
      <c r="MB108" t="b">
        <v>0</v>
      </c>
      <c r="MC108" t="b">
        <v>0</v>
      </c>
      <c r="MD108" t="b">
        <v>0</v>
      </c>
      <c r="ME108" t="b">
        <v>0</v>
      </c>
      <c r="MF108" t="b">
        <v>0</v>
      </c>
      <c r="MG108" t="b">
        <v>0</v>
      </c>
      <c r="MH108" t="b">
        <v>0</v>
      </c>
      <c r="MI108" t="b">
        <v>0</v>
      </c>
      <c r="MJ108" t="b">
        <v>0</v>
      </c>
      <c r="MK108" t="b">
        <v>0</v>
      </c>
      <c r="ML108" t="b">
        <v>0</v>
      </c>
      <c r="MM108" t="b">
        <v>0</v>
      </c>
      <c r="MN108" t="b">
        <v>0</v>
      </c>
      <c r="MO108" t="b">
        <v>0</v>
      </c>
      <c r="MP108" t="b">
        <v>0</v>
      </c>
      <c r="MQ108" t="b">
        <v>0</v>
      </c>
      <c r="MR108" t="b">
        <v>0</v>
      </c>
      <c r="MS108" t="b">
        <v>0</v>
      </c>
      <c r="MT108" t="b">
        <v>0</v>
      </c>
      <c r="MU108" t="b">
        <v>0</v>
      </c>
      <c r="MV108" t="b">
        <v>0</v>
      </c>
      <c r="MW108" t="b">
        <v>0</v>
      </c>
      <c r="MX108" t="b">
        <v>0</v>
      </c>
      <c r="MY108" t="b">
        <v>0</v>
      </c>
      <c r="MZ108" t="b">
        <v>0</v>
      </c>
      <c r="NA108" t="b">
        <v>0</v>
      </c>
      <c r="NB108" t="b">
        <v>0</v>
      </c>
    </row>
    <row r="109" spans="1:366" x14ac:dyDescent="0.35">
      <c r="A109" t="s">
        <v>1908</v>
      </c>
      <c r="B109" t="b" cm="1">
        <f t="array" ref="B109:NB109">IF(A107='EN Points Tracker'!$B$7:$NB$7,SUM(3),FALSE)</f>
        <v>0</v>
      </c>
      <c r="C109" t="b">
        <v>0</v>
      </c>
      <c r="D109" t="b">
        <v>0</v>
      </c>
      <c r="E109" t="b">
        <v>0</v>
      </c>
      <c r="F109" t="b">
        <v>0</v>
      </c>
      <c r="G109" t="b">
        <v>0</v>
      </c>
      <c r="H109" t="b">
        <v>0</v>
      </c>
      <c r="I109" t="b">
        <v>0</v>
      </c>
      <c r="J109" t="b">
        <v>0</v>
      </c>
      <c r="K109" t="b">
        <v>0</v>
      </c>
      <c r="L109" t="b">
        <v>0</v>
      </c>
      <c r="M109" t="b">
        <v>0</v>
      </c>
      <c r="N109" t="b">
        <v>0</v>
      </c>
      <c r="O109" t="b">
        <v>0</v>
      </c>
      <c r="P109" t="b">
        <v>0</v>
      </c>
      <c r="Q109" t="b">
        <v>0</v>
      </c>
      <c r="R109" t="b">
        <v>0</v>
      </c>
      <c r="S109" t="b">
        <v>0</v>
      </c>
      <c r="T109" t="b">
        <v>0</v>
      </c>
      <c r="U109" t="b">
        <v>0</v>
      </c>
      <c r="V109" t="b">
        <v>0</v>
      </c>
      <c r="W109" t="b">
        <v>0</v>
      </c>
      <c r="X109" t="b">
        <v>0</v>
      </c>
      <c r="Y109" t="b">
        <v>0</v>
      </c>
      <c r="Z109" t="b">
        <v>0</v>
      </c>
      <c r="AA109" t="b">
        <v>0</v>
      </c>
      <c r="AB109" t="b">
        <v>0</v>
      </c>
      <c r="AC109" t="b">
        <v>0</v>
      </c>
      <c r="AD109" t="b">
        <v>0</v>
      </c>
      <c r="AE109" t="b">
        <v>0</v>
      </c>
      <c r="AF109" t="b">
        <v>0</v>
      </c>
      <c r="AG109" t="b">
        <v>0</v>
      </c>
      <c r="AH109" t="b">
        <v>0</v>
      </c>
      <c r="AI109" t="b">
        <v>0</v>
      </c>
      <c r="AJ109" t="b">
        <v>0</v>
      </c>
      <c r="AK109" t="b">
        <v>0</v>
      </c>
      <c r="AL109" t="b">
        <v>0</v>
      </c>
      <c r="AM109" t="b">
        <v>0</v>
      </c>
      <c r="AN109" t="b">
        <v>0</v>
      </c>
      <c r="AO109" t="b">
        <v>0</v>
      </c>
      <c r="AP109" t="b">
        <v>0</v>
      </c>
      <c r="AQ109" t="b">
        <v>0</v>
      </c>
      <c r="AR109" t="b">
        <v>0</v>
      </c>
      <c r="AS109" t="b">
        <v>0</v>
      </c>
      <c r="AT109" t="b">
        <v>0</v>
      </c>
      <c r="AU109" t="b">
        <v>0</v>
      </c>
      <c r="AV109" t="b">
        <v>0</v>
      </c>
      <c r="AW109" t="b">
        <v>0</v>
      </c>
      <c r="AX109" t="b">
        <v>0</v>
      </c>
      <c r="AY109" t="b">
        <v>0</v>
      </c>
      <c r="AZ109" t="b">
        <v>0</v>
      </c>
      <c r="BA109" t="b">
        <v>0</v>
      </c>
      <c r="BB109" t="b">
        <v>0</v>
      </c>
      <c r="BC109" t="b">
        <v>0</v>
      </c>
      <c r="BD109" t="b">
        <v>0</v>
      </c>
      <c r="BE109" t="b">
        <v>0</v>
      </c>
      <c r="BF109" t="b">
        <v>0</v>
      </c>
      <c r="BG109" t="b">
        <v>0</v>
      </c>
      <c r="BH109" t="b">
        <v>0</v>
      </c>
      <c r="BI109" t="b">
        <v>0</v>
      </c>
      <c r="BJ109" t="b">
        <v>0</v>
      </c>
      <c r="BK109" t="b">
        <v>0</v>
      </c>
      <c r="BL109" t="b">
        <v>0</v>
      </c>
      <c r="BM109" t="b">
        <v>0</v>
      </c>
      <c r="BN109" t="b">
        <v>0</v>
      </c>
      <c r="BO109" t="b">
        <v>0</v>
      </c>
      <c r="BP109" t="b">
        <v>0</v>
      </c>
      <c r="BQ109" t="b">
        <v>0</v>
      </c>
      <c r="BR109" t="b">
        <v>0</v>
      </c>
      <c r="BS109" t="b">
        <v>0</v>
      </c>
      <c r="BT109" t="b">
        <v>0</v>
      </c>
      <c r="BU109" t="b">
        <v>0</v>
      </c>
      <c r="BV109" t="b">
        <v>0</v>
      </c>
      <c r="BW109" t="b">
        <v>0</v>
      </c>
      <c r="BX109" t="b">
        <v>0</v>
      </c>
      <c r="BY109" t="b">
        <v>0</v>
      </c>
      <c r="BZ109" t="b">
        <v>0</v>
      </c>
      <c r="CA109" t="b">
        <v>0</v>
      </c>
      <c r="CB109" t="b">
        <v>0</v>
      </c>
      <c r="CC109" t="b">
        <v>0</v>
      </c>
      <c r="CD109" t="b">
        <v>0</v>
      </c>
      <c r="CE109" t="b">
        <v>0</v>
      </c>
      <c r="CF109" t="b">
        <v>0</v>
      </c>
      <c r="CG109" t="b">
        <v>0</v>
      </c>
      <c r="CH109" t="b">
        <v>0</v>
      </c>
      <c r="CI109" t="b">
        <v>0</v>
      </c>
      <c r="CJ109" t="b">
        <v>0</v>
      </c>
      <c r="CK109" t="b">
        <v>0</v>
      </c>
      <c r="CL109" t="b">
        <v>0</v>
      </c>
      <c r="CM109" t="b">
        <v>0</v>
      </c>
      <c r="CN109" t="b">
        <v>0</v>
      </c>
      <c r="CO109" t="b">
        <v>0</v>
      </c>
      <c r="CP109" t="b">
        <v>0</v>
      </c>
      <c r="CQ109" t="b">
        <v>0</v>
      </c>
      <c r="CR109" t="b">
        <v>0</v>
      </c>
      <c r="CS109" t="b">
        <v>0</v>
      </c>
      <c r="CT109" t="b">
        <v>0</v>
      </c>
      <c r="CU109" t="b">
        <v>0</v>
      </c>
      <c r="CV109" t="b">
        <v>0</v>
      </c>
      <c r="CW109" t="b">
        <v>0</v>
      </c>
      <c r="CX109" t="b">
        <v>0</v>
      </c>
      <c r="CY109" t="b">
        <v>0</v>
      </c>
      <c r="CZ109" t="b">
        <v>0</v>
      </c>
      <c r="DA109" t="b">
        <v>0</v>
      </c>
      <c r="DB109" t="b">
        <v>0</v>
      </c>
      <c r="DC109" t="b">
        <v>0</v>
      </c>
      <c r="DD109" t="b">
        <v>0</v>
      </c>
      <c r="DE109" t="b">
        <v>0</v>
      </c>
      <c r="DF109" t="b">
        <v>0</v>
      </c>
      <c r="DG109" t="b">
        <v>0</v>
      </c>
      <c r="DH109" t="b">
        <v>0</v>
      </c>
      <c r="DI109" t="b">
        <v>0</v>
      </c>
      <c r="DJ109" t="b">
        <v>0</v>
      </c>
      <c r="DK109" t="b">
        <v>0</v>
      </c>
      <c r="DL109" t="b">
        <v>0</v>
      </c>
      <c r="DM109" t="b">
        <v>0</v>
      </c>
      <c r="DN109" t="b">
        <v>0</v>
      </c>
      <c r="DO109" t="b">
        <v>0</v>
      </c>
      <c r="DP109" t="b">
        <v>0</v>
      </c>
      <c r="DQ109" t="b">
        <v>0</v>
      </c>
      <c r="DR109" t="b">
        <v>0</v>
      </c>
      <c r="DS109" t="b">
        <v>0</v>
      </c>
      <c r="DT109" t="b">
        <v>0</v>
      </c>
      <c r="DU109" t="b">
        <v>0</v>
      </c>
      <c r="DV109" t="b">
        <v>0</v>
      </c>
      <c r="DW109" t="b">
        <v>0</v>
      </c>
      <c r="DX109" t="b">
        <v>0</v>
      </c>
      <c r="DY109" t="b">
        <v>0</v>
      </c>
      <c r="DZ109" t="b">
        <v>0</v>
      </c>
      <c r="EA109" t="b">
        <v>0</v>
      </c>
      <c r="EB109" t="b">
        <v>0</v>
      </c>
      <c r="EC109" t="b">
        <v>0</v>
      </c>
      <c r="ED109" t="b">
        <v>0</v>
      </c>
      <c r="EE109" t="b">
        <v>0</v>
      </c>
      <c r="EF109" t="b">
        <v>0</v>
      </c>
      <c r="EG109" t="b">
        <v>0</v>
      </c>
      <c r="EH109" t="b">
        <v>0</v>
      </c>
      <c r="EI109" t="b">
        <v>0</v>
      </c>
      <c r="EJ109" t="b">
        <v>0</v>
      </c>
      <c r="EK109" t="b">
        <v>0</v>
      </c>
      <c r="EL109" t="b">
        <v>0</v>
      </c>
      <c r="EM109" t="b">
        <v>0</v>
      </c>
      <c r="EN109" t="b">
        <v>0</v>
      </c>
      <c r="EO109" t="b">
        <v>0</v>
      </c>
      <c r="EP109" t="b">
        <v>0</v>
      </c>
      <c r="EQ109" t="b">
        <v>0</v>
      </c>
      <c r="ER109" t="b">
        <v>0</v>
      </c>
      <c r="ES109" t="b">
        <v>0</v>
      </c>
      <c r="ET109" t="b">
        <v>0</v>
      </c>
      <c r="EU109" t="b">
        <v>0</v>
      </c>
      <c r="EV109" t="b">
        <v>0</v>
      </c>
      <c r="EW109" t="b">
        <v>0</v>
      </c>
      <c r="EX109" t="b">
        <v>0</v>
      </c>
      <c r="EY109" t="b">
        <v>0</v>
      </c>
      <c r="EZ109" t="b">
        <v>0</v>
      </c>
      <c r="FA109" t="b">
        <v>0</v>
      </c>
      <c r="FB109" t="b">
        <v>0</v>
      </c>
      <c r="FC109" t="b">
        <v>0</v>
      </c>
      <c r="FD109" t="b">
        <v>0</v>
      </c>
      <c r="FE109" t="b">
        <v>0</v>
      </c>
      <c r="FF109" t="b">
        <v>0</v>
      </c>
      <c r="FG109" t="b">
        <v>0</v>
      </c>
      <c r="FH109" t="b">
        <v>0</v>
      </c>
      <c r="FI109" t="b">
        <v>0</v>
      </c>
      <c r="FJ109" t="b">
        <v>0</v>
      </c>
      <c r="FK109" t="b">
        <v>0</v>
      </c>
      <c r="FL109" t="b">
        <v>0</v>
      </c>
      <c r="FM109" t="b">
        <v>0</v>
      </c>
      <c r="FN109" t="b">
        <v>0</v>
      </c>
      <c r="FO109" t="b">
        <v>0</v>
      </c>
      <c r="FP109" t="b">
        <v>0</v>
      </c>
      <c r="FQ109" t="b">
        <v>0</v>
      </c>
      <c r="FR109" t="b">
        <v>0</v>
      </c>
      <c r="FS109" t="b">
        <v>0</v>
      </c>
      <c r="FT109" t="b">
        <v>0</v>
      </c>
      <c r="FU109" t="b">
        <v>0</v>
      </c>
      <c r="FV109" t="b">
        <v>0</v>
      </c>
      <c r="FW109" t="b">
        <v>0</v>
      </c>
      <c r="FX109" t="b">
        <v>0</v>
      </c>
      <c r="FY109" t="b">
        <v>0</v>
      </c>
      <c r="FZ109" t="b">
        <v>0</v>
      </c>
      <c r="GA109" t="b">
        <v>0</v>
      </c>
      <c r="GB109" t="b">
        <v>0</v>
      </c>
      <c r="GC109" t="b">
        <v>0</v>
      </c>
      <c r="GD109" t="b">
        <v>0</v>
      </c>
      <c r="GE109" t="b">
        <v>0</v>
      </c>
      <c r="GF109" t="b">
        <v>0</v>
      </c>
      <c r="GG109" t="b">
        <v>0</v>
      </c>
      <c r="GH109" t="b">
        <v>0</v>
      </c>
      <c r="GI109" t="b">
        <v>0</v>
      </c>
      <c r="GJ109" t="b">
        <v>0</v>
      </c>
      <c r="GK109" t="b">
        <v>0</v>
      </c>
      <c r="GL109" t="b">
        <v>0</v>
      </c>
      <c r="GM109" t="b">
        <v>0</v>
      </c>
      <c r="GN109" t="b">
        <v>0</v>
      </c>
      <c r="GO109" t="b">
        <v>0</v>
      </c>
      <c r="GP109" t="b">
        <v>0</v>
      </c>
      <c r="GQ109" t="b">
        <v>0</v>
      </c>
      <c r="GR109" t="b">
        <v>0</v>
      </c>
      <c r="GS109" t="b">
        <v>0</v>
      </c>
      <c r="GT109" t="b">
        <v>0</v>
      </c>
      <c r="GU109" t="b">
        <v>0</v>
      </c>
      <c r="GV109" t="b">
        <v>0</v>
      </c>
      <c r="GW109" t="b">
        <v>0</v>
      </c>
      <c r="GX109" t="b">
        <v>0</v>
      </c>
      <c r="GY109" t="b">
        <v>0</v>
      </c>
      <c r="GZ109" t="b">
        <v>0</v>
      </c>
      <c r="HA109" t="b">
        <v>0</v>
      </c>
      <c r="HB109" t="b">
        <v>0</v>
      </c>
      <c r="HC109" t="b">
        <v>0</v>
      </c>
      <c r="HD109" t="b">
        <v>0</v>
      </c>
      <c r="HE109" t="b">
        <v>0</v>
      </c>
      <c r="HF109" t="b">
        <v>0</v>
      </c>
      <c r="HG109" t="b">
        <v>0</v>
      </c>
      <c r="HH109" t="b">
        <v>0</v>
      </c>
      <c r="HI109" t="b">
        <v>0</v>
      </c>
      <c r="HJ109" t="b">
        <v>0</v>
      </c>
      <c r="HK109" t="b">
        <v>0</v>
      </c>
      <c r="HL109" t="b">
        <v>0</v>
      </c>
      <c r="HM109" t="b">
        <v>0</v>
      </c>
      <c r="HN109" t="b">
        <v>0</v>
      </c>
      <c r="HO109" t="b">
        <v>0</v>
      </c>
      <c r="HP109" t="b">
        <v>0</v>
      </c>
      <c r="HQ109" t="b">
        <v>0</v>
      </c>
      <c r="HR109" t="b">
        <v>0</v>
      </c>
      <c r="HS109" t="b">
        <v>0</v>
      </c>
      <c r="HT109" t="b">
        <v>0</v>
      </c>
      <c r="HU109" t="b">
        <v>0</v>
      </c>
      <c r="HV109" t="b">
        <v>0</v>
      </c>
      <c r="HW109" t="b">
        <v>0</v>
      </c>
      <c r="HX109" t="b">
        <v>0</v>
      </c>
      <c r="HY109" t="b">
        <v>0</v>
      </c>
      <c r="HZ109" t="b">
        <v>0</v>
      </c>
      <c r="IA109" t="b">
        <v>0</v>
      </c>
      <c r="IB109" t="b">
        <v>0</v>
      </c>
      <c r="IC109" t="b">
        <v>0</v>
      </c>
      <c r="ID109" t="b">
        <v>0</v>
      </c>
      <c r="IE109" t="b">
        <v>0</v>
      </c>
      <c r="IF109" t="b">
        <v>0</v>
      </c>
      <c r="IG109" t="b">
        <v>0</v>
      </c>
      <c r="IH109" t="b">
        <v>0</v>
      </c>
      <c r="II109" t="b">
        <v>0</v>
      </c>
      <c r="IJ109" t="b">
        <v>0</v>
      </c>
      <c r="IK109" t="b">
        <v>0</v>
      </c>
      <c r="IL109" t="b">
        <v>0</v>
      </c>
      <c r="IM109" t="b">
        <v>0</v>
      </c>
      <c r="IN109" t="b">
        <v>0</v>
      </c>
      <c r="IO109" t="b">
        <v>0</v>
      </c>
      <c r="IP109" t="b">
        <v>0</v>
      </c>
      <c r="IQ109" t="b">
        <v>0</v>
      </c>
      <c r="IR109" t="b">
        <v>0</v>
      </c>
      <c r="IS109" t="b">
        <v>0</v>
      </c>
      <c r="IT109" t="b">
        <v>0</v>
      </c>
      <c r="IU109" t="b">
        <v>0</v>
      </c>
      <c r="IV109" t="b">
        <v>0</v>
      </c>
      <c r="IW109" t="b">
        <v>0</v>
      </c>
      <c r="IX109" t="b">
        <v>0</v>
      </c>
      <c r="IY109" t="b">
        <v>0</v>
      </c>
      <c r="IZ109" t="b">
        <v>0</v>
      </c>
      <c r="JA109" t="b">
        <v>0</v>
      </c>
      <c r="JB109" t="b">
        <v>0</v>
      </c>
      <c r="JC109" t="b">
        <v>0</v>
      </c>
      <c r="JD109" t="b">
        <v>0</v>
      </c>
      <c r="JE109" t="b">
        <v>0</v>
      </c>
      <c r="JF109" t="b">
        <v>0</v>
      </c>
      <c r="JG109" t="b">
        <v>0</v>
      </c>
      <c r="JH109" t="b">
        <v>0</v>
      </c>
      <c r="JI109" t="b">
        <v>0</v>
      </c>
      <c r="JJ109" t="b">
        <v>0</v>
      </c>
      <c r="JK109" t="b">
        <v>0</v>
      </c>
      <c r="JL109" t="b">
        <v>0</v>
      </c>
      <c r="JM109" t="b">
        <v>0</v>
      </c>
      <c r="JN109" t="b">
        <v>0</v>
      </c>
      <c r="JO109" t="b">
        <v>0</v>
      </c>
      <c r="JP109" t="b">
        <v>0</v>
      </c>
      <c r="JQ109" t="b">
        <v>0</v>
      </c>
      <c r="JR109" t="b">
        <v>0</v>
      </c>
      <c r="JS109" t="b">
        <v>0</v>
      </c>
      <c r="JT109" t="b">
        <v>0</v>
      </c>
      <c r="JU109" t="b">
        <v>0</v>
      </c>
      <c r="JV109" t="b">
        <v>0</v>
      </c>
      <c r="JW109" t="b">
        <v>0</v>
      </c>
      <c r="JX109" t="b">
        <v>0</v>
      </c>
      <c r="JY109" t="b">
        <v>0</v>
      </c>
      <c r="JZ109" t="b">
        <v>0</v>
      </c>
      <c r="KA109" t="b">
        <v>0</v>
      </c>
      <c r="KB109" t="b">
        <v>0</v>
      </c>
      <c r="KC109" t="b">
        <v>0</v>
      </c>
      <c r="KD109" t="b">
        <v>0</v>
      </c>
      <c r="KE109" t="b">
        <v>0</v>
      </c>
      <c r="KF109" t="b">
        <v>0</v>
      </c>
      <c r="KG109" t="b">
        <v>0</v>
      </c>
      <c r="KH109" t="b">
        <v>0</v>
      </c>
      <c r="KI109" t="b">
        <v>0</v>
      </c>
      <c r="KJ109" t="b">
        <v>0</v>
      </c>
      <c r="KK109" t="b">
        <v>0</v>
      </c>
      <c r="KL109" t="b">
        <v>0</v>
      </c>
      <c r="KM109" t="b">
        <v>0</v>
      </c>
      <c r="KN109" t="b">
        <v>0</v>
      </c>
      <c r="KO109" t="b">
        <v>0</v>
      </c>
      <c r="KP109" t="b">
        <v>0</v>
      </c>
      <c r="KQ109" t="b">
        <v>0</v>
      </c>
      <c r="KR109" t="b">
        <v>0</v>
      </c>
      <c r="KS109" t="b">
        <v>0</v>
      </c>
      <c r="KT109" t="b">
        <v>0</v>
      </c>
      <c r="KU109" t="b">
        <v>0</v>
      </c>
      <c r="KV109" t="b">
        <v>0</v>
      </c>
      <c r="KW109" t="b">
        <v>0</v>
      </c>
      <c r="KX109" t="b">
        <v>0</v>
      </c>
      <c r="KY109" t="b">
        <v>0</v>
      </c>
      <c r="KZ109" t="b">
        <v>0</v>
      </c>
      <c r="LA109" t="b">
        <v>0</v>
      </c>
      <c r="LB109" t="b">
        <v>0</v>
      </c>
      <c r="LC109" t="b">
        <v>0</v>
      </c>
      <c r="LD109" t="b">
        <v>0</v>
      </c>
      <c r="LE109" t="b">
        <v>0</v>
      </c>
      <c r="LF109" t="b">
        <v>0</v>
      </c>
      <c r="LG109" t="b">
        <v>0</v>
      </c>
      <c r="LH109" t="b">
        <v>0</v>
      </c>
      <c r="LI109" t="b">
        <v>0</v>
      </c>
      <c r="LJ109" t="b">
        <v>0</v>
      </c>
      <c r="LK109" t="b">
        <v>0</v>
      </c>
      <c r="LL109" t="b">
        <v>0</v>
      </c>
      <c r="LM109" t="b">
        <v>0</v>
      </c>
      <c r="LN109" t="b">
        <v>0</v>
      </c>
      <c r="LO109" t="b">
        <v>0</v>
      </c>
      <c r="LP109" t="b">
        <v>0</v>
      </c>
      <c r="LQ109" t="b">
        <v>0</v>
      </c>
      <c r="LR109" t="b">
        <v>0</v>
      </c>
      <c r="LS109" t="b">
        <v>0</v>
      </c>
      <c r="LT109" t="b">
        <v>0</v>
      </c>
      <c r="LU109" t="b">
        <v>0</v>
      </c>
      <c r="LV109" t="b">
        <v>0</v>
      </c>
      <c r="LW109" t="b">
        <v>0</v>
      </c>
      <c r="LX109" t="b">
        <v>0</v>
      </c>
      <c r="LY109" t="b">
        <v>0</v>
      </c>
      <c r="LZ109" t="b">
        <v>0</v>
      </c>
      <c r="MA109" t="b">
        <v>0</v>
      </c>
      <c r="MB109" t="b">
        <v>0</v>
      </c>
      <c r="MC109" t="b">
        <v>0</v>
      </c>
      <c r="MD109" t="b">
        <v>0</v>
      </c>
      <c r="ME109" t="b">
        <v>0</v>
      </c>
      <c r="MF109" t="b">
        <v>0</v>
      </c>
      <c r="MG109" t="b">
        <v>0</v>
      </c>
      <c r="MH109" t="b">
        <v>0</v>
      </c>
      <c r="MI109" t="b">
        <v>0</v>
      </c>
      <c r="MJ109" t="b">
        <v>0</v>
      </c>
      <c r="MK109" t="b">
        <v>0</v>
      </c>
      <c r="ML109" t="b">
        <v>0</v>
      </c>
      <c r="MM109" t="b">
        <v>0</v>
      </c>
      <c r="MN109" t="b">
        <v>0</v>
      </c>
      <c r="MO109" t="b">
        <v>0</v>
      </c>
      <c r="MP109" t="b">
        <v>0</v>
      </c>
      <c r="MQ109" t="b">
        <v>0</v>
      </c>
      <c r="MR109" t="b">
        <v>0</v>
      </c>
      <c r="MS109" t="b">
        <v>0</v>
      </c>
      <c r="MT109" t="b">
        <v>0</v>
      </c>
      <c r="MU109" t="b">
        <v>0</v>
      </c>
      <c r="MV109" t="b">
        <v>0</v>
      </c>
      <c r="MW109" t="b">
        <v>0</v>
      </c>
      <c r="MX109" t="b">
        <v>0</v>
      </c>
      <c r="MY109" t="b">
        <v>0</v>
      </c>
      <c r="MZ109" t="b">
        <v>0</v>
      </c>
      <c r="NA109" t="b">
        <v>0</v>
      </c>
      <c r="NB109" t="b">
        <v>0</v>
      </c>
    </row>
    <row r="110" spans="1:366" x14ac:dyDescent="0.35">
      <c r="A110" t="s">
        <v>1907</v>
      </c>
      <c r="B110" t="b" cm="1">
        <f t="array" ref="B110:NB110">IF(A107='EN Points Tracker'!$B$11:$NB$11,SUM(1),FALSE)</f>
        <v>0</v>
      </c>
      <c r="C110" t="b">
        <v>0</v>
      </c>
      <c r="D110" t="b">
        <v>0</v>
      </c>
      <c r="E110" t="b">
        <v>0</v>
      </c>
      <c r="F110" t="b">
        <v>0</v>
      </c>
      <c r="G110" t="b">
        <v>0</v>
      </c>
      <c r="H110" t="b">
        <v>0</v>
      </c>
      <c r="I110" t="b">
        <v>0</v>
      </c>
      <c r="J110" t="b">
        <v>0</v>
      </c>
      <c r="K110" t="b">
        <v>0</v>
      </c>
      <c r="L110" t="b">
        <v>0</v>
      </c>
      <c r="M110" t="b">
        <v>0</v>
      </c>
      <c r="N110" t="b">
        <v>0</v>
      </c>
      <c r="O110" t="b">
        <v>0</v>
      </c>
      <c r="P110" t="b">
        <v>0</v>
      </c>
      <c r="Q110" t="b">
        <v>0</v>
      </c>
      <c r="R110" t="b">
        <v>0</v>
      </c>
      <c r="S110" t="b">
        <v>0</v>
      </c>
      <c r="T110" t="b">
        <v>0</v>
      </c>
      <c r="U110" t="b">
        <v>0</v>
      </c>
      <c r="V110" t="b">
        <v>0</v>
      </c>
      <c r="W110" t="b">
        <v>0</v>
      </c>
      <c r="X110" t="b">
        <v>0</v>
      </c>
      <c r="Y110" t="b">
        <v>0</v>
      </c>
      <c r="Z110" t="b">
        <v>0</v>
      </c>
      <c r="AA110" t="b">
        <v>0</v>
      </c>
      <c r="AB110" t="b">
        <v>0</v>
      </c>
      <c r="AC110" t="b">
        <v>0</v>
      </c>
      <c r="AD110" t="b">
        <v>0</v>
      </c>
      <c r="AE110" t="b">
        <v>0</v>
      </c>
      <c r="AF110" t="b">
        <v>0</v>
      </c>
      <c r="AG110" t="b">
        <v>0</v>
      </c>
      <c r="AH110" t="b">
        <v>0</v>
      </c>
      <c r="AI110" t="b">
        <v>0</v>
      </c>
      <c r="AJ110" t="b">
        <v>0</v>
      </c>
      <c r="AK110" t="b">
        <v>0</v>
      </c>
      <c r="AL110" t="b">
        <v>0</v>
      </c>
      <c r="AM110" t="b">
        <v>0</v>
      </c>
      <c r="AN110" t="b">
        <v>0</v>
      </c>
      <c r="AO110" t="b">
        <v>0</v>
      </c>
      <c r="AP110" t="b">
        <v>0</v>
      </c>
      <c r="AQ110" t="b">
        <v>0</v>
      </c>
      <c r="AR110" t="b">
        <v>0</v>
      </c>
      <c r="AS110" t="b">
        <v>0</v>
      </c>
      <c r="AT110" t="b">
        <v>0</v>
      </c>
      <c r="AU110" t="b">
        <v>0</v>
      </c>
      <c r="AV110" t="b">
        <v>0</v>
      </c>
      <c r="AW110" t="b">
        <v>0</v>
      </c>
      <c r="AX110" t="b">
        <v>0</v>
      </c>
      <c r="AY110" t="b">
        <v>0</v>
      </c>
      <c r="AZ110" t="b">
        <v>0</v>
      </c>
      <c r="BA110" t="b">
        <v>0</v>
      </c>
      <c r="BB110" t="b">
        <v>0</v>
      </c>
      <c r="BC110" t="b">
        <v>0</v>
      </c>
      <c r="BD110" t="b">
        <v>0</v>
      </c>
      <c r="BE110" t="b">
        <v>0</v>
      </c>
      <c r="BF110" t="b">
        <v>0</v>
      </c>
      <c r="BG110" t="b">
        <v>0</v>
      </c>
      <c r="BH110" t="b">
        <v>0</v>
      </c>
      <c r="BI110" t="b">
        <v>0</v>
      </c>
      <c r="BJ110" t="b">
        <v>0</v>
      </c>
      <c r="BK110" t="b">
        <v>0</v>
      </c>
      <c r="BL110" t="b">
        <v>0</v>
      </c>
      <c r="BM110" t="b">
        <v>0</v>
      </c>
      <c r="BN110" t="b">
        <v>0</v>
      </c>
      <c r="BO110" t="b">
        <v>0</v>
      </c>
      <c r="BP110">
        <v>1</v>
      </c>
      <c r="BQ110" t="b">
        <v>0</v>
      </c>
      <c r="BR110" t="b">
        <v>0</v>
      </c>
      <c r="BS110" t="b">
        <v>0</v>
      </c>
      <c r="BT110" t="b">
        <v>0</v>
      </c>
      <c r="BU110" t="b">
        <v>0</v>
      </c>
      <c r="BV110" t="b">
        <v>0</v>
      </c>
      <c r="BW110" t="b">
        <v>0</v>
      </c>
      <c r="BX110" t="b">
        <v>0</v>
      </c>
      <c r="BY110" t="b">
        <v>0</v>
      </c>
      <c r="BZ110" t="b">
        <v>0</v>
      </c>
      <c r="CA110" t="b">
        <v>0</v>
      </c>
      <c r="CB110" t="b">
        <v>0</v>
      </c>
      <c r="CC110" t="b">
        <v>0</v>
      </c>
      <c r="CD110" t="b">
        <v>0</v>
      </c>
      <c r="CE110" t="b">
        <v>0</v>
      </c>
      <c r="CF110" t="b">
        <v>0</v>
      </c>
      <c r="CG110" t="b">
        <v>0</v>
      </c>
      <c r="CH110" t="b">
        <v>0</v>
      </c>
      <c r="CI110" t="b">
        <v>0</v>
      </c>
      <c r="CJ110" t="b">
        <v>0</v>
      </c>
      <c r="CK110" t="b">
        <v>0</v>
      </c>
      <c r="CL110" t="b">
        <v>0</v>
      </c>
      <c r="CM110" t="b">
        <v>0</v>
      </c>
      <c r="CN110" t="b">
        <v>0</v>
      </c>
      <c r="CO110" t="b">
        <v>0</v>
      </c>
      <c r="CP110" t="b">
        <v>0</v>
      </c>
      <c r="CQ110" t="b">
        <v>0</v>
      </c>
      <c r="CR110" t="b">
        <v>0</v>
      </c>
      <c r="CS110" t="b">
        <v>0</v>
      </c>
      <c r="CT110" t="b">
        <v>0</v>
      </c>
      <c r="CU110" t="b">
        <v>0</v>
      </c>
      <c r="CV110" t="b">
        <v>0</v>
      </c>
      <c r="CW110" t="b">
        <v>0</v>
      </c>
      <c r="CX110" t="b">
        <v>0</v>
      </c>
      <c r="CY110" t="b">
        <v>0</v>
      </c>
      <c r="CZ110" t="b">
        <v>0</v>
      </c>
      <c r="DA110" t="b">
        <v>0</v>
      </c>
      <c r="DB110" t="b">
        <v>0</v>
      </c>
      <c r="DC110" t="b">
        <v>0</v>
      </c>
      <c r="DD110" t="b">
        <v>0</v>
      </c>
      <c r="DE110" t="b">
        <v>0</v>
      </c>
      <c r="DF110" t="b">
        <v>0</v>
      </c>
      <c r="DG110" t="b">
        <v>0</v>
      </c>
      <c r="DH110" t="b">
        <v>0</v>
      </c>
      <c r="DI110" t="b">
        <v>0</v>
      </c>
      <c r="DJ110" t="b">
        <v>0</v>
      </c>
      <c r="DK110" t="b">
        <v>0</v>
      </c>
      <c r="DL110" t="b">
        <v>0</v>
      </c>
      <c r="DM110" t="b">
        <v>0</v>
      </c>
      <c r="DN110" t="b">
        <v>0</v>
      </c>
      <c r="DO110" t="b">
        <v>0</v>
      </c>
      <c r="DP110" t="b">
        <v>0</v>
      </c>
      <c r="DQ110" t="b">
        <v>0</v>
      </c>
      <c r="DR110" t="b">
        <v>0</v>
      </c>
      <c r="DS110" t="b">
        <v>0</v>
      </c>
      <c r="DT110" t="b">
        <v>0</v>
      </c>
      <c r="DU110" t="b">
        <v>0</v>
      </c>
      <c r="DV110" t="b">
        <v>0</v>
      </c>
      <c r="DW110" t="b">
        <v>0</v>
      </c>
      <c r="DX110" t="b">
        <v>0</v>
      </c>
      <c r="DY110" t="b">
        <v>0</v>
      </c>
      <c r="DZ110" t="b">
        <v>0</v>
      </c>
      <c r="EA110" t="b">
        <v>0</v>
      </c>
      <c r="EB110" t="b">
        <v>0</v>
      </c>
      <c r="EC110" t="b">
        <v>0</v>
      </c>
      <c r="ED110" t="b">
        <v>0</v>
      </c>
      <c r="EE110" t="b">
        <v>0</v>
      </c>
      <c r="EF110" t="b">
        <v>0</v>
      </c>
      <c r="EG110" t="b">
        <v>0</v>
      </c>
      <c r="EH110" t="b">
        <v>0</v>
      </c>
      <c r="EI110" t="b">
        <v>0</v>
      </c>
      <c r="EJ110" t="b">
        <v>0</v>
      </c>
      <c r="EK110" t="b">
        <v>0</v>
      </c>
      <c r="EL110" t="b">
        <v>0</v>
      </c>
      <c r="EM110" t="b">
        <v>0</v>
      </c>
      <c r="EN110" t="b">
        <v>0</v>
      </c>
      <c r="EO110" t="b">
        <v>0</v>
      </c>
      <c r="EP110" t="b">
        <v>0</v>
      </c>
      <c r="EQ110" t="b">
        <v>0</v>
      </c>
      <c r="ER110" t="b">
        <v>0</v>
      </c>
      <c r="ES110" t="b">
        <v>0</v>
      </c>
      <c r="ET110" t="b">
        <v>0</v>
      </c>
      <c r="EU110" t="b">
        <v>0</v>
      </c>
      <c r="EV110" t="b">
        <v>0</v>
      </c>
      <c r="EW110" t="b">
        <v>0</v>
      </c>
      <c r="EX110" t="b">
        <v>0</v>
      </c>
      <c r="EY110" t="b">
        <v>0</v>
      </c>
      <c r="EZ110" t="b">
        <v>0</v>
      </c>
      <c r="FA110" t="b">
        <v>0</v>
      </c>
      <c r="FB110" t="b">
        <v>0</v>
      </c>
      <c r="FC110" t="b">
        <v>0</v>
      </c>
      <c r="FD110" t="b">
        <v>0</v>
      </c>
      <c r="FE110" t="b">
        <v>0</v>
      </c>
      <c r="FF110" t="b">
        <v>0</v>
      </c>
      <c r="FG110" t="b">
        <v>0</v>
      </c>
      <c r="FH110" t="b">
        <v>0</v>
      </c>
      <c r="FI110" t="b">
        <v>0</v>
      </c>
      <c r="FJ110" t="b">
        <v>0</v>
      </c>
      <c r="FK110" t="b">
        <v>0</v>
      </c>
      <c r="FL110" t="b">
        <v>0</v>
      </c>
      <c r="FM110" t="b">
        <v>0</v>
      </c>
      <c r="FN110" t="b">
        <v>0</v>
      </c>
      <c r="FO110" t="b">
        <v>0</v>
      </c>
      <c r="FP110" t="b">
        <v>0</v>
      </c>
      <c r="FQ110" t="b">
        <v>0</v>
      </c>
      <c r="FR110" t="b">
        <v>0</v>
      </c>
      <c r="FS110" t="b">
        <v>0</v>
      </c>
      <c r="FT110" t="b">
        <v>0</v>
      </c>
      <c r="FU110" t="b">
        <v>0</v>
      </c>
      <c r="FV110" t="b">
        <v>0</v>
      </c>
      <c r="FW110" t="b">
        <v>0</v>
      </c>
      <c r="FX110" t="b">
        <v>0</v>
      </c>
      <c r="FY110" t="b">
        <v>0</v>
      </c>
      <c r="FZ110" t="b">
        <v>0</v>
      </c>
      <c r="GA110" t="b">
        <v>0</v>
      </c>
      <c r="GB110" t="b">
        <v>0</v>
      </c>
      <c r="GC110" t="b">
        <v>0</v>
      </c>
      <c r="GD110" t="b">
        <v>0</v>
      </c>
      <c r="GE110" t="b">
        <v>0</v>
      </c>
      <c r="GF110" t="b">
        <v>0</v>
      </c>
      <c r="GG110" t="b">
        <v>0</v>
      </c>
      <c r="GH110" t="b">
        <v>0</v>
      </c>
      <c r="GI110" t="b">
        <v>0</v>
      </c>
      <c r="GJ110" t="b">
        <v>0</v>
      </c>
      <c r="GK110" t="b">
        <v>0</v>
      </c>
      <c r="GL110" t="b">
        <v>0</v>
      </c>
      <c r="GM110" t="b">
        <v>0</v>
      </c>
      <c r="GN110" t="b">
        <v>0</v>
      </c>
      <c r="GO110" t="b">
        <v>0</v>
      </c>
      <c r="GP110" t="b">
        <v>0</v>
      </c>
      <c r="GQ110" t="b">
        <v>0</v>
      </c>
      <c r="GR110" t="b">
        <v>0</v>
      </c>
      <c r="GS110" t="b">
        <v>0</v>
      </c>
      <c r="GT110" t="b">
        <v>0</v>
      </c>
      <c r="GU110" t="b">
        <v>0</v>
      </c>
      <c r="GV110" t="b">
        <v>0</v>
      </c>
      <c r="GW110" t="b">
        <v>0</v>
      </c>
      <c r="GX110" t="b">
        <v>0</v>
      </c>
      <c r="GY110" t="b">
        <v>0</v>
      </c>
      <c r="GZ110" t="b">
        <v>0</v>
      </c>
      <c r="HA110" t="b">
        <v>0</v>
      </c>
      <c r="HB110" t="b">
        <v>0</v>
      </c>
      <c r="HC110" t="b">
        <v>0</v>
      </c>
      <c r="HD110" t="b">
        <v>0</v>
      </c>
      <c r="HE110" t="b">
        <v>0</v>
      </c>
      <c r="HF110" t="b">
        <v>0</v>
      </c>
      <c r="HG110" t="b">
        <v>0</v>
      </c>
      <c r="HH110" t="b">
        <v>0</v>
      </c>
      <c r="HI110" t="b">
        <v>0</v>
      </c>
      <c r="HJ110" t="b">
        <v>0</v>
      </c>
      <c r="HK110" t="b">
        <v>0</v>
      </c>
      <c r="HL110" t="b">
        <v>0</v>
      </c>
      <c r="HM110" t="b">
        <v>0</v>
      </c>
      <c r="HN110" t="b">
        <v>0</v>
      </c>
      <c r="HO110" t="b">
        <v>0</v>
      </c>
      <c r="HP110" t="b">
        <v>0</v>
      </c>
      <c r="HQ110" t="b">
        <v>0</v>
      </c>
      <c r="HR110" t="b">
        <v>0</v>
      </c>
      <c r="HS110" t="b">
        <v>0</v>
      </c>
      <c r="HT110" t="b">
        <v>0</v>
      </c>
      <c r="HU110" t="b">
        <v>0</v>
      </c>
      <c r="HV110" t="b">
        <v>0</v>
      </c>
      <c r="HW110" t="b">
        <v>0</v>
      </c>
      <c r="HX110" t="b">
        <v>0</v>
      </c>
      <c r="HY110" t="b">
        <v>0</v>
      </c>
      <c r="HZ110" t="b">
        <v>0</v>
      </c>
      <c r="IA110" t="b">
        <v>0</v>
      </c>
      <c r="IB110" t="b">
        <v>0</v>
      </c>
      <c r="IC110" t="b">
        <v>0</v>
      </c>
      <c r="ID110" t="b">
        <v>0</v>
      </c>
      <c r="IE110" t="b">
        <v>0</v>
      </c>
      <c r="IF110" t="b">
        <v>0</v>
      </c>
      <c r="IG110" t="b">
        <v>0</v>
      </c>
      <c r="IH110" t="b">
        <v>0</v>
      </c>
      <c r="II110" t="b">
        <v>0</v>
      </c>
      <c r="IJ110" t="b">
        <v>0</v>
      </c>
      <c r="IK110" t="b">
        <v>0</v>
      </c>
      <c r="IL110" t="b">
        <v>0</v>
      </c>
      <c r="IM110" t="b">
        <v>0</v>
      </c>
      <c r="IN110" t="b">
        <v>0</v>
      </c>
      <c r="IO110" t="b">
        <v>0</v>
      </c>
      <c r="IP110" t="b">
        <v>0</v>
      </c>
      <c r="IQ110" t="b">
        <v>0</v>
      </c>
      <c r="IR110" t="b">
        <v>0</v>
      </c>
      <c r="IS110" t="b">
        <v>0</v>
      </c>
      <c r="IT110" t="b">
        <v>0</v>
      </c>
      <c r="IU110" t="b">
        <v>0</v>
      </c>
      <c r="IV110" t="b">
        <v>0</v>
      </c>
      <c r="IW110" t="b">
        <v>0</v>
      </c>
      <c r="IX110" t="b">
        <v>0</v>
      </c>
      <c r="IY110" t="b">
        <v>0</v>
      </c>
      <c r="IZ110" t="b">
        <v>0</v>
      </c>
      <c r="JA110" t="b">
        <v>0</v>
      </c>
      <c r="JB110" t="b">
        <v>0</v>
      </c>
      <c r="JC110" t="b">
        <v>0</v>
      </c>
      <c r="JD110" t="b">
        <v>0</v>
      </c>
      <c r="JE110" t="b">
        <v>0</v>
      </c>
      <c r="JF110" t="b">
        <v>0</v>
      </c>
      <c r="JG110" t="b">
        <v>0</v>
      </c>
      <c r="JH110" t="b">
        <v>0</v>
      </c>
      <c r="JI110" t="b">
        <v>0</v>
      </c>
      <c r="JJ110" t="b">
        <v>0</v>
      </c>
      <c r="JK110" t="b">
        <v>0</v>
      </c>
      <c r="JL110" t="b">
        <v>0</v>
      </c>
      <c r="JM110" t="b">
        <v>0</v>
      </c>
      <c r="JN110" t="b">
        <v>0</v>
      </c>
      <c r="JO110" t="b">
        <v>0</v>
      </c>
      <c r="JP110" t="b">
        <v>0</v>
      </c>
      <c r="JQ110" t="b">
        <v>0</v>
      </c>
      <c r="JR110" t="b">
        <v>0</v>
      </c>
      <c r="JS110" t="b">
        <v>0</v>
      </c>
      <c r="JT110" t="b">
        <v>0</v>
      </c>
      <c r="JU110" t="b">
        <v>0</v>
      </c>
      <c r="JV110" t="b">
        <v>0</v>
      </c>
      <c r="JW110" t="b">
        <v>0</v>
      </c>
      <c r="JX110" t="b">
        <v>0</v>
      </c>
      <c r="JY110" t="b">
        <v>0</v>
      </c>
      <c r="JZ110" t="b">
        <v>0</v>
      </c>
      <c r="KA110" t="b">
        <v>0</v>
      </c>
      <c r="KB110" t="b">
        <v>0</v>
      </c>
      <c r="KC110" t="b">
        <v>0</v>
      </c>
      <c r="KD110" t="b">
        <v>0</v>
      </c>
      <c r="KE110" t="b">
        <v>0</v>
      </c>
      <c r="KF110" t="b">
        <v>0</v>
      </c>
      <c r="KG110" t="b">
        <v>0</v>
      </c>
      <c r="KH110" t="b">
        <v>0</v>
      </c>
      <c r="KI110" t="b">
        <v>0</v>
      </c>
      <c r="KJ110" t="b">
        <v>0</v>
      </c>
      <c r="KK110" t="b">
        <v>0</v>
      </c>
      <c r="KL110" t="b">
        <v>0</v>
      </c>
      <c r="KM110" t="b">
        <v>0</v>
      </c>
      <c r="KN110" t="b">
        <v>0</v>
      </c>
      <c r="KO110" t="b">
        <v>0</v>
      </c>
      <c r="KP110" t="b">
        <v>0</v>
      </c>
      <c r="KQ110" t="b">
        <v>0</v>
      </c>
      <c r="KR110" t="b">
        <v>0</v>
      </c>
      <c r="KS110" t="b">
        <v>0</v>
      </c>
      <c r="KT110" t="b">
        <v>0</v>
      </c>
      <c r="KU110" t="b">
        <v>0</v>
      </c>
      <c r="KV110" t="b">
        <v>0</v>
      </c>
      <c r="KW110" t="b">
        <v>0</v>
      </c>
      <c r="KX110" t="b">
        <v>0</v>
      </c>
      <c r="KY110" t="b">
        <v>0</v>
      </c>
      <c r="KZ110" t="b">
        <v>0</v>
      </c>
      <c r="LA110" t="b">
        <v>0</v>
      </c>
      <c r="LB110" t="b">
        <v>0</v>
      </c>
      <c r="LC110" t="b">
        <v>0</v>
      </c>
      <c r="LD110" t="b">
        <v>0</v>
      </c>
      <c r="LE110" t="b">
        <v>0</v>
      </c>
      <c r="LF110" t="b">
        <v>0</v>
      </c>
      <c r="LG110" t="b">
        <v>0</v>
      </c>
      <c r="LH110" t="b">
        <v>0</v>
      </c>
      <c r="LI110" t="b">
        <v>0</v>
      </c>
      <c r="LJ110" t="b">
        <v>0</v>
      </c>
      <c r="LK110" t="b">
        <v>0</v>
      </c>
      <c r="LL110" t="b">
        <v>0</v>
      </c>
      <c r="LM110" t="b">
        <v>0</v>
      </c>
      <c r="LN110" t="b">
        <v>0</v>
      </c>
      <c r="LO110" t="b">
        <v>0</v>
      </c>
      <c r="LP110" t="b">
        <v>0</v>
      </c>
      <c r="LQ110" t="b">
        <v>0</v>
      </c>
      <c r="LR110" t="b">
        <v>0</v>
      </c>
      <c r="LS110" t="b">
        <v>0</v>
      </c>
      <c r="LT110" t="b">
        <v>0</v>
      </c>
      <c r="LU110" t="b">
        <v>0</v>
      </c>
      <c r="LV110" t="b">
        <v>0</v>
      </c>
      <c r="LW110" t="b">
        <v>0</v>
      </c>
      <c r="LX110" t="b">
        <v>0</v>
      </c>
      <c r="LY110" t="b">
        <v>0</v>
      </c>
      <c r="LZ110" t="b">
        <v>0</v>
      </c>
      <c r="MA110" t="b">
        <v>0</v>
      </c>
      <c r="MB110" t="b">
        <v>0</v>
      </c>
      <c r="MC110" t="b">
        <v>0</v>
      </c>
      <c r="MD110" t="b">
        <v>0</v>
      </c>
      <c r="ME110" t="b">
        <v>0</v>
      </c>
      <c r="MF110" t="b">
        <v>0</v>
      </c>
      <c r="MG110" t="b">
        <v>0</v>
      </c>
      <c r="MH110" t="b">
        <v>0</v>
      </c>
      <c r="MI110" t="b">
        <v>0</v>
      </c>
      <c r="MJ110" t="b">
        <v>0</v>
      </c>
      <c r="MK110" t="b">
        <v>0</v>
      </c>
      <c r="ML110" t="b">
        <v>0</v>
      </c>
      <c r="MM110" t="b">
        <v>0</v>
      </c>
      <c r="MN110" t="b">
        <v>0</v>
      </c>
      <c r="MO110" t="b">
        <v>0</v>
      </c>
      <c r="MP110" t="b">
        <v>0</v>
      </c>
      <c r="MQ110" t="b">
        <v>0</v>
      </c>
      <c r="MR110" t="b">
        <v>0</v>
      </c>
      <c r="MS110" t="b">
        <v>0</v>
      </c>
      <c r="MT110" t="b">
        <v>0</v>
      </c>
      <c r="MU110" t="b">
        <v>0</v>
      </c>
      <c r="MV110" t="b">
        <v>0</v>
      </c>
      <c r="MW110" t="b">
        <v>0</v>
      </c>
      <c r="MX110" t="b">
        <v>0</v>
      </c>
      <c r="MY110" t="b">
        <v>0</v>
      </c>
      <c r="MZ110" t="b">
        <v>0</v>
      </c>
      <c r="NA110" t="b">
        <v>0</v>
      </c>
      <c r="NB110" t="b">
        <v>0</v>
      </c>
    </row>
    <row r="111" spans="1:366" x14ac:dyDescent="0.35">
      <c r="A111" s="1" t="s">
        <v>27</v>
      </c>
      <c r="B111">
        <f t="shared" ref="B111" si="9106">SUM(B112:B114,A111)</f>
        <v>0</v>
      </c>
      <c r="C111">
        <f t="shared" ref="C111" si="9107">SUM(C112:C114,B111)</f>
        <v>0</v>
      </c>
      <c r="D111">
        <f t="shared" ref="D111" si="9108">SUM(D112:D114,C111)</f>
        <v>0</v>
      </c>
      <c r="E111">
        <f t="shared" ref="E111" si="9109">SUM(E112:E114,D111)</f>
        <v>0</v>
      </c>
      <c r="F111">
        <f t="shared" ref="F111" si="9110">SUM(F112:F114,E111)</f>
        <v>0</v>
      </c>
      <c r="G111">
        <f t="shared" ref="G111" si="9111">SUM(G112:G114,F111)</f>
        <v>0</v>
      </c>
      <c r="H111">
        <f t="shared" ref="H111" si="9112">SUM(H112:H114,G111)</f>
        <v>0</v>
      </c>
      <c r="I111">
        <f t="shared" ref="I111" si="9113">SUM(I112:I114,H111)</f>
        <v>0</v>
      </c>
      <c r="J111">
        <f t="shared" ref="J111" si="9114">SUM(J112:J114,I111)</f>
        <v>0</v>
      </c>
      <c r="K111">
        <f t="shared" ref="K111" si="9115">SUM(K112:K114,J111)</f>
        <v>0</v>
      </c>
      <c r="L111">
        <f t="shared" ref="L111" si="9116">SUM(L112:L114,K111)</f>
        <v>0</v>
      </c>
      <c r="M111">
        <f t="shared" ref="M111" si="9117">SUM(M112:M114,L111)</f>
        <v>0</v>
      </c>
      <c r="N111">
        <f t="shared" ref="N111" si="9118">SUM(N112:N114,M111)</f>
        <v>0</v>
      </c>
      <c r="O111">
        <f t="shared" ref="O111" si="9119">SUM(O112:O114,N111)</f>
        <v>0</v>
      </c>
      <c r="P111">
        <f t="shared" ref="P111" si="9120">SUM(P112:P114,O111)</f>
        <v>0</v>
      </c>
      <c r="Q111">
        <f t="shared" ref="Q111" si="9121">SUM(Q112:Q114,P111)</f>
        <v>0</v>
      </c>
      <c r="R111">
        <f t="shared" ref="R111" si="9122">SUM(R112:R114,Q111)</f>
        <v>0</v>
      </c>
      <c r="S111">
        <f t="shared" ref="S111" si="9123">SUM(S112:S114,R111)</f>
        <v>0</v>
      </c>
      <c r="T111">
        <f t="shared" ref="T111" si="9124">SUM(T112:T114,S111)</f>
        <v>0</v>
      </c>
      <c r="U111">
        <f t="shared" ref="U111" si="9125">SUM(U112:U114,T111)</f>
        <v>0</v>
      </c>
      <c r="V111">
        <f t="shared" ref="V111" si="9126">SUM(V112:V114,U111)</f>
        <v>0</v>
      </c>
      <c r="W111">
        <f t="shared" ref="W111" si="9127">SUM(W112:W114,V111)</f>
        <v>0</v>
      </c>
      <c r="X111">
        <f t="shared" ref="X111" si="9128">SUM(X112:X114,W111)</f>
        <v>0</v>
      </c>
      <c r="Y111">
        <f t="shared" ref="Y111" si="9129">SUM(Y112:Y114,X111)</f>
        <v>0</v>
      </c>
      <c r="Z111">
        <f t="shared" ref="Z111" si="9130">SUM(Z112:Z114,Y111)</f>
        <v>0</v>
      </c>
      <c r="AA111">
        <f t="shared" ref="AA111" si="9131">SUM(AA112:AA114,Z111)</f>
        <v>0</v>
      </c>
      <c r="AB111">
        <f t="shared" ref="AB111" si="9132">SUM(AB112:AB114,AA111)</f>
        <v>0</v>
      </c>
      <c r="AC111">
        <f t="shared" ref="AC111" si="9133">SUM(AC112:AC114,AB111)</f>
        <v>0</v>
      </c>
      <c r="AD111">
        <f t="shared" ref="AD111" si="9134">SUM(AD112:AD114,AC111)</f>
        <v>0</v>
      </c>
      <c r="AE111">
        <f t="shared" ref="AE111" si="9135">SUM(AE112:AE114,AD111)</f>
        <v>0</v>
      </c>
      <c r="AF111">
        <f t="shared" ref="AF111" si="9136">SUM(AF112:AF114,AE111)</f>
        <v>0</v>
      </c>
      <c r="AG111">
        <f t="shared" ref="AG111" si="9137">SUM(AG112:AG114,AF111)</f>
        <v>0</v>
      </c>
      <c r="AH111">
        <f t="shared" ref="AH111" si="9138">SUM(AH112:AH114,AG111)</f>
        <v>0</v>
      </c>
      <c r="AI111">
        <f t="shared" ref="AI111" si="9139">SUM(AI112:AI114,AH111)</f>
        <v>0</v>
      </c>
      <c r="AJ111">
        <f t="shared" ref="AJ111" si="9140">SUM(AJ112:AJ114,AI111)</f>
        <v>0</v>
      </c>
      <c r="AK111">
        <f t="shared" ref="AK111" si="9141">SUM(AK112:AK114,AJ111)</f>
        <v>0</v>
      </c>
      <c r="AL111">
        <f t="shared" ref="AL111" si="9142">SUM(AL112:AL114,AK111)</f>
        <v>0</v>
      </c>
      <c r="AM111">
        <f t="shared" ref="AM111" si="9143">SUM(AM112:AM114,AL111)</f>
        <v>0</v>
      </c>
      <c r="AN111">
        <f t="shared" ref="AN111" si="9144">SUM(AN112:AN114,AM111)</f>
        <v>0</v>
      </c>
      <c r="AO111">
        <f t="shared" ref="AO111" si="9145">SUM(AO112:AO114,AN111)</f>
        <v>0</v>
      </c>
      <c r="AP111">
        <f t="shared" ref="AP111" si="9146">SUM(AP112:AP114,AO111)</f>
        <v>0</v>
      </c>
      <c r="AQ111">
        <f t="shared" ref="AQ111" si="9147">SUM(AQ112:AQ114,AP111)</f>
        <v>0</v>
      </c>
      <c r="AR111">
        <f t="shared" ref="AR111" si="9148">SUM(AR112:AR114,AQ111)</f>
        <v>0</v>
      </c>
      <c r="AS111">
        <f t="shared" ref="AS111" si="9149">SUM(AS112:AS114,AR111)</f>
        <v>0</v>
      </c>
      <c r="AT111">
        <f t="shared" ref="AT111" si="9150">SUM(AT112:AT114,AS111)</f>
        <v>0</v>
      </c>
      <c r="AU111">
        <f t="shared" ref="AU111" si="9151">SUM(AU112:AU114,AT111)</f>
        <v>0</v>
      </c>
      <c r="AV111">
        <f t="shared" ref="AV111" si="9152">SUM(AV112:AV114,AU111)</f>
        <v>0</v>
      </c>
      <c r="AW111">
        <f t="shared" ref="AW111" si="9153">SUM(AW112:AW114,AV111)</f>
        <v>0</v>
      </c>
      <c r="AX111">
        <f t="shared" ref="AX111" si="9154">SUM(AX112:AX114,AW111)</f>
        <v>0</v>
      </c>
      <c r="AY111">
        <f t="shared" ref="AY111" si="9155">SUM(AY112:AY114,AX111)</f>
        <v>0</v>
      </c>
      <c r="AZ111">
        <f t="shared" ref="AZ111" si="9156">SUM(AZ112:AZ114,AY111)</f>
        <v>0</v>
      </c>
      <c r="BA111">
        <f t="shared" ref="BA111" si="9157">SUM(BA112:BA114,AZ111)</f>
        <v>0</v>
      </c>
      <c r="BB111">
        <f t="shared" ref="BB111" si="9158">SUM(BB112:BB114,BA111)</f>
        <v>0</v>
      </c>
      <c r="BC111">
        <f t="shared" ref="BC111" si="9159">SUM(BC112:BC114,BB111)</f>
        <v>0</v>
      </c>
      <c r="BD111">
        <f t="shared" ref="BD111" si="9160">SUM(BD112:BD114,BC111)</f>
        <v>0</v>
      </c>
      <c r="BE111">
        <f t="shared" ref="BE111" si="9161">SUM(BE112:BE114,BD111)</f>
        <v>0</v>
      </c>
      <c r="BF111">
        <f t="shared" ref="BF111" si="9162">SUM(BF112:BF114,BE111)</f>
        <v>0</v>
      </c>
      <c r="BG111">
        <f t="shared" ref="BG111" si="9163">SUM(BG112:BG114,BF111)</f>
        <v>0</v>
      </c>
      <c r="BH111">
        <f t="shared" ref="BH111" si="9164">SUM(BH112:BH114,BG111)</f>
        <v>0</v>
      </c>
      <c r="BI111">
        <f t="shared" ref="BI111" si="9165">SUM(BI112:BI114,BH111)</f>
        <v>0</v>
      </c>
      <c r="BJ111">
        <f t="shared" ref="BJ111" si="9166">SUM(BJ112:BJ114,BI111)</f>
        <v>0</v>
      </c>
      <c r="BK111">
        <f t="shared" ref="BK111" si="9167">SUM(BK112:BK114,BJ111)</f>
        <v>0</v>
      </c>
      <c r="BL111">
        <f t="shared" ref="BL111" si="9168">SUM(BL112:BL114,BK111)</f>
        <v>0</v>
      </c>
      <c r="BM111">
        <f t="shared" ref="BM111" si="9169">SUM(BM112:BM114,BL111)</f>
        <v>0</v>
      </c>
      <c r="BN111">
        <f t="shared" ref="BN111" si="9170">SUM(BN112:BN114,BM111)</f>
        <v>0</v>
      </c>
      <c r="BO111">
        <f t="shared" ref="BO111" si="9171">SUM(BO112:BO114,BN111)</f>
        <v>0</v>
      </c>
      <c r="BP111">
        <f t="shared" ref="BP111" si="9172">SUM(BP112:BP114,BO111)</f>
        <v>0</v>
      </c>
      <c r="BQ111">
        <f t="shared" ref="BQ111" si="9173">SUM(BQ112:BQ114,BP111)</f>
        <v>0</v>
      </c>
      <c r="BR111">
        <f t="shared" ref="BR111" si="9174">SUM(BR112:BR114,BQ111)</f>
        <v>0</v>
      </c>
      <c r="BS111">
        <f t="shared" ref="BS111" si="9175">SUM(BS112:BS114,BR111)</f>
        <v>0</v>
      </c>
      <c r="BT111">
        <f t="shared" ref="BT111" si="9176">SUM(BT112:BT114,BS111)</f>
        <v>0</v>
      </c>
      <c r="BU111">
        <f t="shared" ref="BU111" si="9177">SUM(BU112:BU114,BT111)</f>
        <v>0</v>
      </c>
      <c r="BV111">
        <f t="shared" ref="BV111" si="9178">SUM(BV112:BV114,BU111)</f>
        <v>0</v>
      </c>
      <c r="BW111">
        <f t="shared" ref="BW111" si="9179">SUM(BW112:BW114,BV111)</f>
        <v>0</v>
      </c>
      <c r="BX111">
        <f t="shared" ref="BX111" si="9180">SUM(BX112:BX114,BW111)</f>
        <v>0</v>
      </c>
      <c r="BY111">
        <f t="shared" ref="BY111" si="9181">SUM(BY112:BY114,BX111)</f>
        <v>0</v>
      </c>
      <c r="BZ111">
        <f t="shared" ref="BZ111" si="9182">SUM(BZ112:BZ114,BY111)</f>
        <v>0</v>
      </c>
      <c r="CA111">
        <f t="shared" ref="CA111" si="9183">SUM(CA112:CA114,BZ111)</f>
        <v>0</v>
      </c>
      <c r="CB111">
        <f t="shared" ref="CB111" si="9184">SUM(CB112:CB114,CA111)</f>
        <v>0</v>
      </c>
      <c r="CC111">
        <f t="shared" ref="CC111" si="9185">SUM(CC112:CC114,CB111)</f>
        <v>0</v>
      </c>
      <c r="CD111">
        <f t="shared" ref="CD111" si="9186">SUM(CD112:CD114,CC111)</f>
        <v>0</v>
      </c>
      <c r="CE111">
        <f t="shared" ref="CE111" si="9187">SUM(CE112:CE114,CD111)</f>
        <v>0</v>
      </c>
      <c r="CF111">
        <f t="shared" ref="CF111" si="9188">SUM(CF112:CF114,CE111)</f>
        <v>0</v>
      </c>
      <c r="CG111">
        <f t="shared" ref="CG111" si="9189">SUM(CG112:CG114,CF111)</f>
        <v>0</v>
      </c>
      <c r="CH111">
        <f t="shared" ref="CH111" si="9190">SUM(CH112:CH114,CG111)</f>
        <v>0</v>
      </c>
      <c r="CI111">
        <f t="shared" ref="CI111" si="9191">SUM(CI112:CI114,CH111)</f>
        <v>0</v>
      </c>
      <c r="CJ111">
        <f t="shared" ref="CJ111" si="9192">SUM(CJ112:CJ114,CI111)</f>
        <v>0</v>
      </c>
      <c r="CK111">
        <f t="shared" ref="CK111" si="9193">SUM(CK112:CK114,CJ111)</f>
        <v>0</v>
      </c>
      <c r="CL111">
        <f t="shared" ref="CL111" si="9194">SUM(CL112:CL114,CK111)</f>
        <v>0</v>
      </c>
      <c r="CM111">
        <f t="shared" ref="CM111" si="9195">SUM(CM112:CM114,CL111)</f>
        <v>0</v>
      </c>
      <c r="CN111">
        <f t="shared" ref="CN111" si="9196">SUM(CN112:CN114,CM111)</f>
        <v>0</v>
      </c>
      <c r="CO111">
        <f t="shared" ref="CO111" si="9197">SUM(CO112:CO114,CN111)</f>
        <v>0</v>
      </c>
      <c r="CP111">
        <f t="shared" ref="CP111" si="9198">SUM(CP112:CP114,CO111)</f>
        <v>0</v>
      </c>
      <c r="CQ111">
        <f t="shared" ref="CQ111" si="9199">SUM(CQ112:CQ114,CP111)</f>
        <v>0</v>
      </c>
      <c r="CR111">
        <f t="shared" ref="CR111" si="9200">SUM(CR112:CR114,CQ111)</f>
        <v>0</v>
      </c>
      <c r="CS111">
        <f t="shared" ref="CS111" si="9201">SUM(CS112:CS114,CR111)</f>
        <v>0</v>
      </c>
      <c r="CT111">
        <f t="shared" ref="CT111" si="9202">SUM(CT112:CT114,CS111)</f>
        <v>0</v>
      </c>
      <c r="CU111">
        <f t="shared" ref="CU111" si="9203">SUM(CU112:CU114,CT111)</f>
        <v>0</v>
      </c>
      <c r="CV111">
        <f t="shared" ref="CV111" si="9204">SUM(CV112:CV114,CU111)</f>
        <v>0</v>
      </c>
      <c r="CW111">
        <f t="shared" ref="CW111" si="9205">SUM(CW112:CW114,CV111)</f>
        <v>0</v>
      </c>
      <c r="CX111">
        <f t="shared" ref="CX111" si="9206">SUM(CX112:CX114,CW111)</f>
        <v>0</v>
      </c>
      <c r="CY111">
        <f t="shared" ref="CY111" si="9207">SUM(CY112:CY114,CX111)</f>
        <v>0</v>
      </c>
      <c r="CZ111">
        <f t="shared" ref="CZ111" si="9208">SUM(CZ112:CZ114,CY111)</f>
        <v>0</v>
      </c>
      <c r="DA111">
        <f t="shared" ref="DA111" si="9209">SUM(DA112:DA114,CZ111)</f>
        <v>0</v>
      </c>
      <c r="DB111">
        <f t="shared" ref="DB111" si="9210">SUM(DB112:DB114,DA111)</f>
        <v>0</v>
      </c>
      <c r="DC111">
        <f t="shared" ref="DC111" si="9211">SUM(DC112:DC114,DB111)</f>
        <v>0</v>
      </c>
      <c r="DD111">
        <f t="shared" ref="DD111" si="9212">SUM(DD112:DD114,DC111)</f>
        <v>0</v>
      </c>
      <c r="DE111">
        <f t="shared" ref="DE111" si="9213">SUM(DE112:DE114,DD111)</f>
        <v>0</v>
      </c>
      <c r="DF111">
        <f t="shared" ref="DF111" si="9214">SUM(DF112:DF114,DE111)</f>
        <v>0</v>
      </c>
      <c r="DG111">
        <f t="shared" ref="DG111" si="9215">SUM(DG112:DG114,DF111)</f>
        <v>0</v>
      </c>
      <c r="DH111">
        <f t="shared" ref="DH111" si="9216">SUM(DH112:DH114,DG111)</f>
        <v>0</v>
      </c>
      <c r="DI111">
        <f t="shared" ref="DI111" si="9217">SUM(DI112:DI114,DH111)</f>
        <v>0</v>
      </c>
      <c r="DJ111">
        <f t="shared" ref="DJ111" si="9218">SUM(DJ112:DJ114,DI111)</f>
        <v>0</v>
      </c>
      <c r="DK111">
        <f t="shared" ref="DK111" si="9219">SUM(DK112:DK114,DJ111)</f>
        <v>0</v>
      </c>
      <c r="DL111">
        <f t="shared" ref="DL111" si="9220">SUM(DL112:DL114,DK111)</f>
        <v>0</v>
      </c>
      <c r="DM111">
        <f t="shared" ref="DM111" si="9221">SUM(DM112:DM114,DL111)</f>
        <v>0</v>
      </c>
      <c r="DN111">
        <f t="shared" ref="DN111" si="9222">SUM(DN112:DN114,DM111)</f>
        <v>0</v>
      </c>
      <c r="DO111">
        <f t="shared" ref="DO111" si="9223">SUM(DO112:DO114,DN111)</f>
        <v>0</v>
      </c>
      <c r="DP111">
        <f t="shared" ref="DP111" si="9224">SUM(DP112:DP114,DO111)</f>
        <v>0</v>
      </c>
      <c r="DQ111">
        <f t="shared" ref="DQ111" si="9225">SUM(DQ112:DQ114,DP111)</f>
        <v>0</v>
      </c>
      <c r="DR111">
        <f t="shared" ref="DR111" si="9226">SUM(DR112:DR114,DQ111)</f>
        <v>0</v>
      </c>
      <c r="DS111">
        <f t="shared" ref="DS111" si="9227">SUM(DS112:DS114,DR111)</f>
        <v>0</v>
      </c>
      <c r="DT111">
        <f t="shared" ref="DT111" si="9228">SUM(DT112:DT114,DS111)</f>
        <v>0</v>
      </c>
      <c r="DU111">
        <f t="shared" ref="DU111" si="9229">SUM(DU112:DU114,DT111)</f>
        <v>0</v>
      </c>
      <c r="DV111">
        <f t="shared" ref="DV111" si="9230">SUM(DV112:DV114,DU111)</f>
        <v>0</v>
      </c>
      <c r="DW111">
        <f t="shared" ref="DW111" si="9231">SUM(DW112:DW114,DV111)</f>
        <v>0</v>
      </c>
      <c r="DX111">
        <f t="shared" ref="DX111" si="9232">SUM(DX112:DX114,DW111)</f>
        <v>0</v>
      </c>
      <c r="DY111">
        <f t="shared" ref="DY111" si="9233">SUM(DY112:DY114,DX111)</f>
        <v>0</v>
      </c>
      <c r="DZ111">
        <f t="shared" ref="DZ111" si="9234">SUM(DZ112:DZ114,DY111)</f>
        <v>0</v>
      </c>
      <c r="EA111">
        <f t="shared" ref="EA111" si="9235">SUM(EA112:EA114,DZ111)</f>
        <v>0</v>
      </c>
      <c r="EB111">
        <f t="shared" ref="EB111" si="9236">SUM(EB112:EB114,EA111)</f>
        <v>0</v>
      </c>
      <c r="EC111">
        <f t="shared" ref="EC111" si="9237">SUM(EC112:EC114,EB111)</f>
        <v>0</v>
      </c>
      <c r="ED111">
        <f t="shared" ref="ED111" si="9238">SUM(ED112:ED114,EC111)</f>
        <v>0</v>
      </c>
      <c r="EE111">
        <f t="shared" ref="EE111" si="9239">SUM(EE112:EE114,ED111)</f>
        <v>0</v>
      </c>
      <c r="EF111">
        <f t="shared" ref="EF111" si="9240">SUM(EF112:EF114,EE111)</f>
        <v>0</v>
      </c>
      <c r="EG111">
        <f t="shared" ref="EG111" si="9241">SUM(EG112:EG114,EF111)</f>
        <v>0</v>
      </c>
      <c r="EH111">
        <f t="shared" ref="EH111" si="9242">SUM(EH112:EH114,EG111)</f>
        <v>0</v>
      </c>
      <c r="EI111">
        <f t="shared" ref="EI111" si="9243">SUM(EI112:EI114,EH111)</f>
        <v>0</v>
      </c>
      <c r="EJ111">
        <f t="shared" ref="EJ111" si="9244">SUM(EJ112:EJ114,EI111)</f>
        <v>0</v>
      </c>
      <c r="EK111">
        <f t="shared" ref="EK111" si="9245">SUM(EK112:EK114,EJ111)</f>
        <v>0</v>
      </c>
      <c r="EL111">
        <f t="shared" ref="EL111" si="9246">SUM(EL112:EL114,EK111)</f>
        <v>0</v>
      </c>
      <c r="EM111">
        <f t="shared" ref="EM111" si="9247">SUM(EM112:EM114,EL111)</f>
        <v>0</v>
      </c>
      <c r="EN111">
        <f t="shared" ref="EN111" si="9248">SUM(EN112:EN114,EM111)</f>
        <v>0</v>
      </c>
      <c r="EO111">
        <f t="shared" ref="EO111" si="9249">SUM(EO112:EO114,EN111)</f>
        <v>0</v>
      </c>
      <c r="EP111">
        <f t="shared" ref="EP111" si="9250">SUM(EP112:EP114,EO111)</f>
        <v>0</v>
      </c>
      <c r="EQ111">
        <f t="shared" ref="EQ111" si="9251">SUM(EQ112:EQ114,EP111)</f>
        <v>0</v>
      </c>
      <c r="ER111">
        <f t="shared" ref="ER111" si="9252">SUM(ER112:ER114,EQ111)</f>
        <v>0</v>
      </c>
      <c r="ES111">
        <f t="shared" ref="ES111" si="9253">SUM(ES112:ES114,ER111)</f>
        <v>0</v>
      </c>
      <c r="ET111">
        <f t="shared" ref="ET111" si="9254">SUM(ET112:ET114,ES111)</f>
        <v>0</v>
      </c>
      <c r="EU111">
        <f t="shared" ref="EU111" si="9255">SUM(EU112:EU114,ET111)</f>
        <v>0</v>
      </c>
      <c r="EV111">
        <f t="shared" ref="EV111" si="9256">SUM(EV112:EV114,EU111)</f>
        <v>0</v>
      </c>
      <c r="EW111">
        <f t="shared" ref="EW111" si="9257">SUM(EW112:EW114,EV111)</f>
        <v>0</v>
      </c>
      <c r="EX111">
        <f t="shared" ref="EX111" si="9258">SUM(EX112:EX114,EW111)</f>
        <v>0</v>
      </c>
      <c r="EY111">
        <f t="shared" ref="EY111" si="9259">SUM(EY112:EY114,EX111)</f>
        <v>0</v>
      </c>
      <c r="EZ111">
        <f t="shared" ref="EZ111" si="9260">SUM(EZ112:EZ114,EY111)</f>
        <v>0</v>
      </c>
      <c r="FA111">
        <f t="shared" ref="FA111" si="9261">SUM(FA112:FA114,EZ111)</f>
        <v>0</v>
      </c>
      <c r="FB111">
        <f t="shared" ref="FB111" si="9262">SUM(FB112:FB114,FA111)</f>
        <v>0</v>
      </c>
      <c r="FC111">
        <f t="shared" ref="FC111" si="9263">SUM(FC112:FC114,FB111)</f>
        <v>0</v>
      </c>
      <c r="FD111">
        <f t="shared" ref="FD111" si="9264">SUM(FD112:FD114,FC111)</f>
        <v>0</v>
      </c>
      <c r="FE111">
        <f t="shared" ref="FE111" si="9265">SUM(FE112:FE114,FD111)</f>
        <v>0</v>
      </c>
      <c r="FF111">
        <f t="shared" ref="FF111" si="9266">SUM(FF112:FF114,FE111)</f>
        <v>0</v>
      </c>
      <c r="FG111">
        <f t="shared" ref="FG111" si="9267">SUM(FG112:FG114,FF111)</f>
        <v>0</v>
      </c>
      <c r="FH111">
        <f t="shared" ref="FH111" si="9268">SUM(FH112:FH114,FG111)</f>
        <v>0</v>
      </c>
      <c r="FI111">
        <f t="shared" ref="FI111" si="9269">SUM(FI112:FI114,FH111)</f>
        <v>0</v>
      </c>
      <c r="FJ111">
        <f t="shared" ref="FJ111" si="9270">SUM(FJ112:FJ114,FI111)</f>
        <v>0</v>
      </c>
      <c r="FK111">
        <f t="shared" ref="FK111" si="9271">SUM(FK112:FK114,FJ111)</f>
        <v>0</v>
      </c>
      <c r="FL111">
        <f t="shared" ref="FL111" si="9272">SUM(FL112:FL114,FK111)</f>
        <v>0</v>
      </c>
      <c r="FM111">
        <f t="shared" ref="FM111" si="9273">SUM(FM112:FM114,FL111)</f>
        <v>0</v>
      </c>
      <c r="FN111">
        <f t="shared" ref="FN111" si="9274">SUM(FN112:FN114,FM111)</f>
        <v>0</v>
      </c>
      <c r="FO111">
        <f t="shared" ref="FO111" si="9275">SUM(FO112:FO114,FN111)</f>
        <v>0</v>
      </c>
      <c r="FP111">
        <f t="shared" ref="FP111" si="9276">SUM(FP112:FP114,FO111)</f>
        <v>0</v>
      </c>
      <c r="FQ111">
        <f t="shared" ref="FQ111" si="9277">SUM(FQ112:FQ114,FP111)</f>
        <v>0</v>
      </c>
      <c r="FR111">
        <f t="shared" ref="FR111" si="9278">SUM(FR112:FR114,FQ111)</f>
        <v>0</v>
      </c>
      <c r="FS111">
        <f t="shared" ref="FS111" si="9279">SUM(FS112:FS114,FR111)</f>
        <v>0</v>
      </c>
      <c r="FT111">
        <f t="shared" ref="FT111" si="9280">SUM(FT112:FT114,FS111)</f>
        <v>0</v>
      </c>
      <c r="FU111">
        <f t="shared" ref="FU111" si="9281">SUM(FU112:FU114,FT111)</f>
        <v>0</v>
      </c>
      <c r="FV111">
        <f t="shared" ref="FV111" si="9282">SUM(FV112:FV114,FU111)</f>
        <v>0</v>
      </c>
      <c r="FW111">
        <f t="shared" ref="FW111" si="9283">SUM(FW112:FW114,FV111)</f>
        <v>0</v>
      </c>
      <c r="FX111">
        <f t="shared" ref="FX111" si="9284">SUM(FX112:FX114,FW111)</f>
        <v>0</v>
      </c>
      <c r="FY111">
        <f t="shared" ref="FY111" si="9285">SUM(FY112:FY114,FX111)</f>
        <v>0</v>
      </c>
      <c r="FZ111">
        <f t="shared" ref="FZ111" si="9286">SUM(FZ112:FZ114,FY111)</f>
        <v>0</v>
      </c>
      <c r="GA111">
        <f t="shared" ref="GA111" si="9287">SUM(GA112:GA114,FZ111)</f>
        <v>0</v>
      </c>
      <c r="GB111">
        <f t="shared" ref="GB111" si="9288">SUM(GB112:GB114,GA111)</f>
        <v>0</v>
      </c>
      <c r="GC111">
        <f t="shared" ref="GC111" si="9289">SUM(GC112:GC114,GB111)</f>
        <v>0</v>
      </c>
      <c r="GD111">
        <f t="shared" ref="GD111" si="9290">SUM(GD112:GD114,GC111)</f>
        <v>0</v>
      </c>
      <c r="GE111">
        <f t="shared" ref="GE111" si="9291">SUM(GE112:GE114,GD111)</f>
        <v>0</v>
      </c>
      <c r="GF111">
        <f t="shared" ref="GF111" si="9292">SUM(GF112:GF114,GE111)</f>
        <v>0</v>
      </c>
      <c r="GG111">
        <f t="shared" ref="GG111" si="9293">SUM(GG112:GG114,GF111)</f>
        <v>0</v>
      </c>
      <c r="GH111">
        <f t="shared" ref="GH111" si="9294">SUM(GH112:GH114,GG111)</f>
        <v>0</v>
      </c>
      <c r="GI111">
        <f t="shared" ref="GI111" si="9295">SUM(GI112:GI114,GH111)</f>
        <v>0</v>
      </c>
      <c r="GJ111">
        <f t="shared" ref="GJ111" si="9296">SUM(GJ112:GJ114,GI111)</f>
        <v>0</v>
      </c>
      <c r="GK111">
        <f t="shared" ref="GK111" si="9297">SUM(GK112:GK114,GJ111)</f>
        <v>0</v>
      </c>
      <c r="GL111">
        <f t="shared" ref="GL111" si="9298">SUM(GL112:GL114,GK111)</f>
        <v>0</v>
      </c>
      <c r="GM111">
        <f t="shared" ref="GM111" si="9299">SUM(GM112:GM114,GL111)</f>
        <v>0</v>
      </c>
      <c r="GN111">
        <f t="shared" ref="GN111" si="9300">SUM(GN112:GN114,GM111)</f>
        <v>0</v>
      </c>
      <c r="GO111">
        <f t="shared" ref="GO111" si="9301">SUM(GO112:GO114,GN111)</f>
        <v>0</v>
      </c>
      <c r="GP111">
        <f t="shared" ref="GP111" si="9302">SUM(GP112:GP114,GO111)</f>
        <v>0</v>
      </c>
      <c r="GQ111">
        <f t="shared" ref="GQ111" si="9303">SUM(GQ112:GQ114,GP111)</f>
        <v>0</v>
      </c>
      <c r="GR111">
        <f t="shared" ref="GR111" si="9304">SUM(GR112:GR114,GQ111)</f>
        <v>0</v>
      </c>
      <c r="GS111">
        <f t="shared" ref="GS111" si="9305">SUM(GS112:GS114,GR111)</f>
        <v>0</v>
      </c>
      <c r="GT111">
        <f t="shared" ref="GT111" si="9306">SUM(GT112:GT114,GS111)</f>
        <v>0</v>
      </c>
      <c r="GU111">
        <f t="shared" ref="GU111" si="9307">SUM(GU112:GU114,GT111)</f>
        <v>0</v>
      </c>
      <c r="GV111">
        <f t="shared" ref="GV111" si="9308">SUM(GV112:GV114,GU111)</f>
        <v>5</v>
      </c>
      <c r="GW111">
        <f t="shared" ref="GW111" si="9309">SUM(GW112:GW114,GV111)</f>
        <v>5</v>
      </c>
      <c r="GX111">
        <f t="shared" ref="GX111" si="9310">SUM(GX112:GX114,GW111)</f>
        <v>5</v>
      </c>
      <c r="GY111">
        <f t="shared" ref="GY111" si="9311">SUM(GY112:GY114,GX111)</f>
        <v>5</v>
      </c>
      <c r="GZ111">
        <f t="shared" ref="GZ111" si="9312">SUM(GZ112:GZ114,GY111)</f>
        <v>5</v>
      </c>
      <c r="HA111">
        <f t="shared" ref="HA111" si="9313">SUM(HA112:HA114,GZ111)</f>
        <v>5</v>
      </c>
      <c r="HB111">
        <f t="shared" ref="HB111" si="9314">SUM(HB112:HB114,HA111)</f>
        <v>5</v>
      </c>
      <c r="HC111">
        <f t="shared" ref="HC111" si="9315">SUM(HC112:HC114,HB111)</f>
        <v>5</v>
      </c>
      <c r="HD111">
        <f t="shared" ref="HD111" si="9316">SUM(HD112:HD114,HC111)</f>
        <v>5</v>
      </c>
      <c r="HE111">
        <f t="shared" ref="HE111" si="9317">SUM(HE112:HE114,HD111)</f>
        <v>5</v>
      </c>
      <c r="HF111">
        <f t="shared" ref="HF111" si="9318">SUM(HF112:HF114,HE111)</f>
        <v>5</v>
      </c>
      <c r="HG111">
        <f t="shared" ref="HG111" si="9319">SUM(HG112:HG114,HF111)</f>
        <v>5</v>
      </c>
      <c r="HH111">
        <f t="shared" ref="HH111" si="9320">SUM(HH112:HH114,HG111)</f>
        <v>5</v>
      </c>
      <c r="HI111">
        <f t="shared" ref="HI111" si="9321">SUM(HI112:HI114,HH111)</f>
        <v>5</v>
      </c>
      <c r="HJ111">
        <f t="shared" ref="HJ111" si="9322">SUM(HJ112:HJ114,HI111)</f>
        <v>5</v>
      </c>
      <c r="HK111">
        <f t="shared" ref="HK111" si="9323">SUM(HK112:HK114,HJ111)</f>
        <v>5</v>
      </c>
      <c r="HL111">
        <f t="shared" ref="HL111" si="9324">SUM(HL112:HL114,HK111)</f>
        <v>5</v>
      </c>
      <c r="HM111">
        <f t="shared" ref="HM111" si="9325">SUM(HM112:HM114,HL111)</f>
        <v>5</v>
      </c>
      <c r="HN111">
        <f t="shared" ref="HN111" si="9326">SUM(HN112:HN114,HM111)</f>
        <v>5</v>
      </c>
      <c r="HO111">
        <f t="shared" ref="HO111" si="9327">SUM(HO112:HO114,HN111)</f>
        <v>5</v>
      </c>
      <c r="HP111">
        <f t="shared" ref="HP111" si="9328">SUM(HP112:HP114,HO111)</f>
        <v>5</v>
      </c>
      <c r="HQ111">
        <f t="shared" ref="HQ111" si="9329">SUM(HQ112:HQ114,HP111)</f>
        <v>5</v>
      </c>
      <c r="HR111">
        <f t="shared" ref="HR111" si="9330">SUM(HR112:HR114,HQ111)</f>
        <v>5</v>
      </c>
      <c r="HS111">
        <f t="shared" ref="HS111" si="9331">SUM(HS112:HS114,HR111)</f>
        <v>5</v>
      </c>
      <c r="HT111">
        <f t="shared" ref="HT111" si="9332">SUM(HT112:HT114,HS111)</f>
        <v>5</v>
      </c>
      <c r="HU111">
        <f t="shared" ref="HU111" si="9333">SUM(HU112:HU114,HT111)</f>
        <v>5</v>
      </c>
      <c r="HV111">
        <f t="shared" ref="HV111" si="9334">SUM(HV112:HV114,HU111)</f>
        <v>5</v>
      </c>
      <c r="HW111">
        <f t="shared" ref="HW111" si="9335">SUM(HW112:HW114,HV111)</f>
        <v>5</v>
      </c>
      <c r="HX111">
        <f t="shared" ref="HX111" si="9336">SUM(HX112:HX114,HW111)</f>
        <v>5</v>
      </c>
      <c r="HY111">
        <f t="shared" ref="HY111" si="9337">SUM(HY112:HY114,HX111)</f>
        <v>5</v>
      </c>
      <c r="HZ111">
        <f t="shared" ref="HZ111" si="9338">SUM(HZ112:HZ114,HY111)</f>
        <v>5</v>
      </c>
      <c r="IA111">
        <f t="shared" ref="IA111" si="9339">SUM(IA112:IA114,HZ111)</f>
        <v>5</v>
      </c>
      <c r="IB111">
        <f t="shared" ref="IB111" si="9340">SUM(IB112:IB114,IA111)</f>
        <v>5</v>
      </c>
      <c r="IC111">
        <f t="shared" ref="IC111" si="9341">SUM(IC112:IC114,IB111)</f>
        <v>5</v>
      </c>
      <c r="ID111">
        <f t="shared" ref="ID111" si="9342">SUM(ID112:ID114,IC111)</f>
        <v>5</v>
      </c>
      <c r="IE111">
        <f t="shared" ref="IE111" si="9343">SUM(IE112:IE114,ID111)</f>
        <v>5</v>
      </c>
      <c r="IF111">
        <f t="shared" ref="IF111" si="9344">SUM(IF112:IF114,IE111)</f>
        <v>5</v>
      </c>
      <c r="IG111">
        <f t="shared" ref="IG111" si="9345">SUM(IG112:IG114,IF111)</f>
        <v>5</v>
      </c>
      <c r="IH111">
        <f t="shared" ref="IH111" si="9346">SUM(IH112:IH114,IG111)</f>
        <v>5</v>
      </c>
      <c r="II111">
        <f t="shared" ref="II111" si="9347">SUM(II112:II114,IH111)</f>
        <v>5</v>
      </c>
      <c r="IJ111">
        <f t="shared" ref="IJ111" si="9348">SUM(IJ112:IJ114,II111)</f>
        <v>5</v>
      </c>
      <c r="IK111">
        <f t="shared" ref="IK111" si="9349">SUM(IK112:IK114,IJ111)</f>
        <v>5</v>
      </c>
      <c r="IL111">
        <f t="shared" ref="IL111" si="9350">SUM(IL112:IL114,IK111)</f>
        <v>5</v>
      </c>
      <c r="IM111">
        <f t="shared" ref="IM111" si="9351">SUM(IM112:IM114,IL111)</f>
        <v>5</v>
      </c>
      <c r="IN111">
        <f t="shared" ref="IN111" si="9352">SUM(IN112:IN114,IM111)</f>
        <v>5</v>
      </c>
      <c r="IO111">
        <f t="shared" ref="IO111" si="9353">SUM(IO112:IO114,IN111)</f>
        <v>5</v>
      </c>
      <c r="IP111">
        <f t="shared" ref="IP111" si="9354">SUM(IP112:IP114,IO111)</f>
        <v>5</v>
      </c>
      <c r="IQ111">
        <f t="shared" ref="IQ111" si="9355">SUM(IQ112:IQ114,IP111)</f>
        <v>5</v>
      </c>
      <c r="IR111">
        <f t="shared" ref="IR111" si="9356">SUM(IR112:IR114,IQ111)</f>
        <v>5</v>
      </c>
      <c r="IS111">
        <f t="shared" ref="IS111" si="9357">SUM(IS112:IS114,IR111)</f>
        <v>5</v>
      </c>
      <c r="IT111">
        <f t="shared" ref="IT111" si="9358">SUM(IT112:IT114,IS111)</f>
        <v>5</v>
      </c>
      <c r="IU111">
        <f t="shared" ref="IU111" si="9359">SUM(IU112:IU114,IT111)</f>
        <v>5</v>
      </c>
      <c r="IV111">
        <f t="shared" ref="IV111" si="9360">SUM(IV112:IV114,IU111)</f>
        <v>5</v>
      </c>
      <c r="IW111">
        <f t="shared" ref="IW111" si="9361">SUM(IW112:IW114,IV111)</f>
        <v>5</v>
      </c>
      <c r="IX111">
        <f t="shared" ref="IX111" si="9362">SUM(IX112:IX114,IW111)</f>
        <v>5</v>
      </c>
      <c r="IY111">
        <f t="shared" ref="IY111" si="9363">SUM(IY112:IY114,IX111)</f>
        <v>5</v>
      </c>
      <c r="IZ111">
        <f t="shared" ref="IZ111" si="9364">SUM(IZ112:IZ114,IY111)</f>
        <v>5</v>
      </c>
      <c r="JA111">
        <f t="shared" ref="JA111" si="9365">SUM(JA112:JA114,IZ111)</f>
        <v>5</v>
      </c>
      <c r="JB111">
        <f t="shared" ref="JB111" si="9366">SUM(JB112:JB114,JA111)</f>
        <v>5</v>
      </c>
      <c r="JC111">
        <f t="shared" ref="JC111" si="9367">SUM(JC112:JC114,JB111)</f>
        <v>5</v>
      </c>
      <c r="JD111">
        <f t="shared" ref="JD111" si="9368">SUM(JD112:JD114,JC111)</f>
        <v>5</v>
      </c>
      <c r="JE111">
        <f t="shared" ref="JE111" si="9369">SUM(JE112:JE114,JD111)</f>
        <v>5</v>
      </c>
      <c r="JF111">
        <f t="shared" ref="JF111" si="9370">SUM(JF112:JF114,JE111)</f>
        <v>5</v>
      </c>
      <c r="JG111">
        <f t="shared" ref="JG111" si="9371">SUM(JG112:JG114,JF111)</f>
        <v>5</v>
      </c>
      <c r="JH111">
        <f t="shared" ref="JH111" si="9372">SUM(JH112:JH114,JG111)</f>
        <v>5</v>
      </c>
      <c r="JI111">
        <f t="shared" ref="JI111" si="9373">SUM(JI112:JI114,JH111)</f>
        <v>5</v>
      </c>
      <c r="JJ111">
        <f t="shared" ref="JJ111" si="9374">SUM(JJ112:JJ114,JI111)</f>
        <v>5</v>
      </c>
      <c r="JK111">
        <f t="shared" ref="JK111" si="9375">SUM(JK112:JK114,JJ111)</f>
        <v>5</v>
      </c>
      <c r="JL111">
        <f t="shared" ref="JL111" si="9376">SUM(JL112:JL114,JK111)</f>
        <v>5</v>
      </c>
      <c r="JM111">
        <f t="shared" ref="JM111" si="9377">SUM(JM112:JM114,JL111)</f>
        <v>5</v>
      </c>
      <c r="JN111">
        <f t="shared" ref="JN111" si="9378">SUM(JN112:JN114,JM111)</f>
        <v>5</v>
      </c>
      <c r="JO111">
        <f t="shared" ref="JO111" si="9379">SUM(JO112:JO114,JN111)</f>
        <v>5</v>
      </c>
      <c r="JP111">
        <f t="shared" ref="JP111" si="9380">SUM(JP112:JP114,JO111)</f>
        <v>5</v>
      </c>
      <c r="JQ111">
        <f t="shared" ref="JQ111" si="9381">SUM(JQ112:JQ114,JP111)</f>
        <v>5</v>
      </c>
      <c r="JR111">
        <f t="shared" ref="JR111" si="9382">SUM(JR112:JR114,JQ111)</f>
        <v>5</v>
      </c>
      <c r="JS111">
        <f t="shared" ref="JS111" si="9383">SUM(JS112:JS114,JR111)</f>
        <v>5</v>
      </c>
      <c r="JT111">
        <f t="shared" ref="JT111" si="9384">SUM(JT112:JT114,JS111)</f>
        <v>5</v>
      </c>
      <c r="JU111">
        <f t="shared" ref="JU111" si="9385">SUM(JU112:JU114,JT111)</f>
        <v>5</v>
      </c>
      <c r="JV111">
        <f t="shared" ref="JV111" si="9386">SUM(JV112:JV114,JU111)</f>
        <v>5</v>
      </c>
      <c r="JW111">
        <f t="shared" ref="JW111" si="9387">SUM(JW112:JW114,JV111)</f>
        <v>5</v>
      </c>
      <c r="JX111">
        <f t="shared" ref="JX111" si="9388">SUM(JX112:JX114,JW111)</f>
        <v>5</v>
      </c>
      <c r="JY111">
        <f t="shared" ref="JY111" si="9389">SUM(JY112:JY114,JX111)</f>
        <v>5</v>
      </c>
      <c r="JZ111">
        <f t="shared" ref="JZ111" si="9390">SUM(JZ112:JZ114,JY111)</f>
        <v>5</v>
      </c>
      <c r="KA111">
        <f t="shared" ref="KA111" si="9391">SUM(KA112:KA114,JZ111)</f>
        <v>5</v>
      </c>
      <c r="KB111">
        <f t="shared" ref="KB111" si="9392">SUM(KB112:KB114,KA111)</f>
        <v>5</v>
      </c>
      <c r="KC111">
        <f t="shared" ref="KC111" si="9393">SUM(KC112:KC114,KB111)</f>
        <v>5</v>
      </c>
      <c r="KD111">
        <f t="shared" ref="KD111" si="9394">SUM(KD112:KD114,KC111)</f>
        <v>5</v>
      </c>
      <c r="KE111">
        <f t="shared" ref="KE111" si="9395">SUM(KE112:KE114,KD111)</f>
        <v>5</v>
      </c>
      <c r="KF111">
        <f t="shared" ref="KF111" si="9396">SUM(KF112:KF114,KE111)</f>
        <v>5</v>
      </c>
      <c r="KG111">
        <f t="shared" ref="KG111" si="9397">SUM(KG112:KG114,KF111)</f>
        <v>5</v>
      </c>
      <c r="KH111">
        <f t="shared" ref="KH111" si="9398">SUM(KH112:KH114,KG111)</f>
        <v>5</v>
      </c>
      <c r="KI111">
        <f t="shared" ref="KI111" si="9399">SUM(KI112:KI114,KH111)</f>
        <v>5</v>
      </c>
      <c r="KJ111">
        <f t="shared" ref="KJ111" si="9400">SUM(KJ112:KJ114,KI111)</f>
        <v>5</v>
      </c>
      <c r="KK111">
        <f t="shared" ref="KK111" si="9401">SUM(KK112:KK114,KJ111)</f>
        <v>5</v>
      </c>
      <c r="KL111">
        <f t="shared" ref="KL111" si="9402">SUM(KL112:KL114,KK111)</f>
        <v>5</v>
      </c>
      <c r="KM111">
        <f t="shared" ref="KM111" si="9403">SUM(KM112:KM114,KL111)</f>
        <v>5</v>
      </c>
      <c r="KN111">
        <f t="shared" ref="KN111" si="9404">SUM(KN112:KN114,KM111)</f>
        <v>5</v>
      </c>
      <c r="KO111">
        <f t="shared" ref="KO111" si="9405">SUM(KO112:KO114,KN111)</f>
        <v>5</v>
      </c>
      <c r="KP111">
        <f t="shared" ref="KP111" si="9406">SUM(KP112:KP114,KO111)</f>
        <v>5</v>
      </c>
      <c r="KQ111">
        <f t="shared" ref="KQ111" si="9407">SUM(KQ112:KQ114,KP111)</f>
        <v>5</v>
      </c>
      <c r="KR111">
        <f t="shared" ref="KR111" si="9408">SUM(KR112:KR114,KQ111)</f>
        <v>5</v>
      </c>
      <c r="KS111">
        <f t="shared" ref="KS111" si="9409">SUM(KS112:KS114,KR111)</f>
        <v>5</v>
      </c>
      <c r="KT111">
        <f t="shared" ref="KT111" si="9410">SUM(KT112:KT114,KS111)</f>
        <v>5</v>
      </c>
      <c r="KU111">
        <f t="shared" ref="KU111" si="9411">SUM(KU112:KU114,KT111)</f>
        <v>5</v>
      </c>
      <c r="KV111">
        <f t="shared" ref="KV111" si="9412">SUM(KV112:KV114,KU111)</f>
        <v>5</v>
      </c>
      <c r="KW111">
        <f t="shared" ref="KW111" si="9413">SUM(KW112:KW114,KV111)</f>
        <v>5</v>
      </c>
      <c r="KX111">
        <f t="shared" ref="KX111" si="9414">SUM(KX112:KX114,KW111)</f>
        <v>5</v>
      </c>
      <c r="KY111">
        <f t="shared" ref="KY111" si="9415">SUM(KY112:KY114,KX111)</f>
        <v>5</v>
      </c>
      <c r="KZ111">
        <f t="shared" ref="KZ111" si="9416">SUM(KZ112:KZ114,KY111)</f>
        <v>5</v>
      </c>
      <c r="LA111">
        <f t="shared" ref="LA111" si="9417">SUM(LA112:LA114,KZ111)</f>
        <v>5</v>
      </c>
      <c r="LB111">
        <f t="shared" ref="LB111" si="9418">SUM(LB112:LB114,LA111)</f>
        <v>5</v>
      </c>
      <c r="LC111">
        <f t="shared" ref="LC111" si="9419">SUM(LC112:LC114,LB111)</f>
        <v>5</v>
      </c>
      <c r="LD111">
        <f t="shared" ref="LD111" si="9420">SUM(LD112:LD114,LC111)</f>
        <v>5</v>
      </c>
      <c r="LE111">
        <f t="shared" ref="LE111" si="9421">SUM(LE112:LE114,LD111)</f>
        <v>5</v>
      </c>
      <c r="LF111">
        <f t="shared" ref="LF111" si="9422">SUM(LF112:LF114,LE111)</f>
        <v>5</v>
      </c>
      <c r="LG111">
        <f t="shared" ref="LG111" si="9423">SUM(LG112:LG114,LF111)</f>
        <v>5</v>
      </c>
      <c r="LH111">
        <f t="shared" ref="LH111" si="9424">SUM(LH112:LH114,LG111)</f>
        <v>5</v>
      </c>
      <c r="LI111">
        <f t="shared" ref="LI111" si="9425">SUM(LI112:LI114,LH111)</f>
        <v>5</v>
      </c>
      <c r="LJ111">
        <f t="shared" ref="LJ111" si="9426">SUM(LJ112:LJ114,LI111)</f>
        <v>5</v>
      </c>
      <c r="LK111">
        <f t="shared" ref="LK111" si="9427">SUM(LK112:LK114,LJ111)</f>
        <v>5</v>
      </c>
      <c r="LL111">
        <f t="shared" ref="LL111" si="9428">SUM(LL112:LL114,LK111)</f>
        <v>5</v>
      </c>
      <c r="LM111">
        <f t="shared" ref="LM111" si="9429">SUM(LM112:LM114,LL111)</f>
        <v>5</v>
      </c>
      <c r="LN111">
        <f t="shared" ref="LN111" si="9430">SUM(LN112:LN114,LM111)</f>
        <v>5</v>
      </c>
      <c r="LO111">
        <f t="shared" ref="LO111" si="9431">SUM(LO112:LO114,LN111)</f>
        <v>5</v>
      </c>
      <c r="LP111">
        <f t="shared" ref="LP111" si="9432">SUM(LP112:LP114,LO111)</f>
        <v>5</v>
      </c>
      <c r="LQ111">
        <f t="shared" ref="LQ111" si="9433">SUM(LQ112:LQ114,LP111)</f>
        <v>5</v>
      </c>
      <c r="LR111">
        <f t="shared" ref="LR111" si="9434">SUM(LR112:LR114,LQ111)</f>
        <v>5</v>
      </c>
      <c r="LS111">
        <f t="shared" ref="LS111" si="9435">SUM(LS112:LS114,LR111)</f>
        <v>5</v>
      </c>
      <c r="LT111">
        <f t="shared" ref="LT111" si="9436">SUM(LT112:LT114,LS111)</f>
        <v>5</v>
      </c>
      <c r="LU111">
        <f t="shared" ref="LU111" si="9437">SUM(LU112:LU114,LT111)</f>
        <v>5</v>
      </c>
      <c r="LV111">
        <f t="shared" ref="LV111" si="9438">SUM(LV112:LV114,LU111)</f>
        <v>5</v>
      </c>
      <c r="LW111">
        <f t="shared" ref="LW111" si="9439">SUM(LW112:LW114,LV111)</f>
        <v>5</v>
      </c>
      <c r="LX111">
        <f t="shared" ref="LX111" si="9440">SUM(LX112:LX114,LW111)</f>
        <v>5</v>
      </c>
      <c r="LY111">
        <f t="shared" ref="LY111" si="9441">SUM(LY112:LY114,LX111)</f>
        <v>5</v>
      </c>
      <c r="LZ111">
        <f t="shared" ref="LZ111" si="9442">SUM(LZ112:LZ114,LY111)</f>
        <v>5</v>
      </c>
      <c r="MA111">
        <f t="shared" ref="MA111" si="9443">SUM(MA112:MA114,LZ111)</f>
        <v>5</v>
      </c>
      <c r="MB111">
        <f t="shared" ref="MB111" si="9444">SUM(MB112:MB114,MA111)</f>
        <v>5</v>
      </c>
      <c r="MC111">
        <f t="shared" ref="MC111" si="9445">SUM(MC112:MC114,MB111)</f>
        <v>5</v>
      </c>
      <c r="MD111">
        <f t="shared" ref="MD111" si="9446">SUM(MD112:MD114,MC111)</f>
        <v>5</v>
      </c>
      <c r="ME111">
        <f t="shared" ref="ME111" si="9447">SUM(ME112:ME114,MD111)</f>
        <v>5</v>
      </c>
      <c r="MF111">
        <f t="shared" ref="MF111" si="9448">SUM(MF112:MF114,ME111)</f>
        <v>5</v>
      </c>
      <c r="MG111">
        <f t="shared" ref="MG111" si="9449">SUM(MG112:MG114,MF111)</f>
        <v>5</v>
      </c>
      <c r="MH111">
        <f t="shared" ref="MH111" si="9450">SUM(MH112:MH114,MG111)</f>
        <v>5</v>
      </c>
      <c r="MI111">
        <f t="shared" ref="MI111" si="9451">SUM(MI112:MI114,MH111)</f>
        <v>5</v>
      </c>
      <c r="MJ111">
        <f t="shared" ref="MJ111" si="9452">SUM(MJ112:MJ114,MI111)</f>
        <v>5</v>
      </c>
      <c r="MK111">
        <f t="shared" ref="MK111" si="9453">SUM(MK112:MK114,MJ111)</f>
        <v>5</v>
      </c>
      <c r="ML111">
        <f t="shared" ref="ML111" si="9454">SUM(ML112:ML114,MK111)</f>
        <v>5</v>
      </c>
      <c r="MM111">
        <f t="shared" ref="MM111" si="9455">SUM(MM112:MM114,ML111)</f>
        <v>5</v>
      </c>
      <c r="MN111">
        <f t="shared" ref="MN111" si="9456">SUM(MN112:MN114,MM111)</f>
        <v>5</v>
      </c>
      <c r="MO111">
        <f t="shared" ref="MO111" si="9457">SUM(MO112:MO114,MN111)</f>
        <v>5</v>
      </c>
      <c r="MP111">
        <f t="shared" ref="MP111" si="9458">SUM(MP112:MP114,MO111)</f>
        <v>5</v>
      </c>
      <c r="MQ111">
        <f t="shared" ref="MQ111" si="9459">SUM(MQ112:MQ114,MP111)</f>
        <v>5</v>
      </c>
      <c r="MR111">
        <f t="shared" ref="MR111" si="9460">SUM(MR112:MR114,MQ111)</f>
        <v>5</v>
      </c>
      <c r="MS111">
        <f t="shared" ref="MS111" si="9461">SUM(MS112:MS114,MR111)</f>
        <v>5</v>
      </c>
      <c r="MT111">
        <f t="shared" ref="MT111" si="9462">SUM(MT112:MT114,MS111)</f>
        <v>5</v>
      </c>
      <c r="MU111">
        <f t="shared" ref="MU111" si="9463">SUM(MU112:MU114,MT111)</f>
        <v>5</v>
      </c>
      <c r="MV111">
        <f t="shared" ref="MV111" si="9464">SUM(MV112:MV114,MU111)</f>
        <v>5</v>
      </c>
      <c r="MW111">
        <f t="shared" ref="MW111" si="9465">SUM(MW112:MW114,MV111)</f>
        <v>5</v>
      </c>
      <c r="MX111">
        <f t="shared" ref="MX111" si="9466">SUM(MX112:MX114,MW111)</f>
        <v>5</v>
      </c>
      <c r="MY111">
        <f t="shared" ref="MY111" si="9467">SUM(MY112:MY114,MX111)</f>
        <v>5</v>
      </c>
      <c r="MZ111">
        <f t="shared" ref="MZ111" si="9468">SUM(MZ112:MZ114,MY111)</f>
        <v>5</v>
      </c>
      <c r="NA111">
        <f t="shared" ref="NA111" si="9469">SUM(NA112:NA114,MZ111)</f>
        <v>5</v>
      </c>
      <c r="NB111">
        <f t="shared" ref="NB111" si="9470">SUM(NB112:NB114,NA111)</f>
        <v>5</v>
      </c>
    </row>
    <row r="112" spans="1:366" x14ac:dyDescent="0.35">
      <c r="A112" t="s">
        <v>1909</v>
      </c>
      <c r="B112" t="b" cm="1">
        <f t="array" ref="B112:NB112">IF(A111='EN Points Tracker'!$B$3:$NB$3,SUM(5),FALSE)</f>
        <v>0</v>
      </c>
      <c r="C112" t="b">
        <v>0</v>
      </c>
      <c r="D112" t="b">
        <v>0</v>
      </c>
      <c r="E112" t="b">
        <v>0</v>
      </c>
      <c r="F112" t="b">
        <v>0</v>
      </c>
      <c r="G112" t="b">
        <v>0</v>
      </c>
      <c r="H112" t="b">
        <v>0</v>
      </c>
      <c r="I112" t="b">
        <v>0</v>
      </c>
      <c r="J112" t="b">
        <v>0</v>
      </c>
      <c r="K112" t="b">
        <v>0</v>
      </c>
      <c r="L112" t="b">
        <v>0</v>
      </c>
      <c r="M112" t="b">
        <v>0</v>
      </c>
      <c r="N112" t="b">
        <v>0</v>
      </c>
      <c r="O112" t="b">
        <v>0</v>
      </c>
      <c r="P112" t="b">
        <v>0</v>
      </c>
      <c r="Q112" t="b">
        <v>0</v>
      </c>
      <c r="R112" t="b">
        <v>0</v>
      </c>
      <c r="S112" t="b">
        <v>0</v>
      </c>
      <c r="T112" t="b">
        <v>0</v>
      </c>
      <c r="U112" t="b">
        <v>0</v>
      </c>
      <c r="V112" t="b">
        <v>0</v>
      </c>
      <c r="W112" t="b">
        <v>0</v>
      </c>
      <c r="X112" t="b">
        <v>0</v>
      </c>
      <c r="Y112" t="b">
        <v>0</v>
      </c>
      <c r="Z112" t="b">
        <v>0</v>
      </c>
      <c r="AA112" t="b">
        <v>0</v>
      </c>
      <c r="AB112" t="b">
        <v>0</v>
      </c>
      <c r="AC112" t="b">
        <v>0</v>
      </c>
      <c r="AD112" t="b">
        <v>0</v>
      </c>
      <c r="AE112" t="b">
        <v>0</v>
      </c>
      <c r="AF112" t="b">
        <v>0</v>
      </c>
      <c r="AG112" t="b">
        <v>0</v>
      </c>
      <c r="AH112" t="b">
        <v>0</v>
      </c>
      <c r="AI112" t="b">
        <v>0</v>
      </c>
      <c r="AJ112" t="b">
        <v>0</v>
      </c>
      <c r="AK112" t="b">
        <v>0</v>
      </c>
      <c r="AL112" t="b">
        <v>0</v>
      </c>
      <c r="AM112" t="b">
        <v>0</v>
      </c>
      <c r="AN112" t="b">
        <v>0</v>
      </c>
      <c r="AO112" t="b">
        <v>0</v>
      </c>
      <c r="AP112" t="b">
        <v>0</v>
      </c>
      <c r="AQ112" t="b">
        <v>0</v>
      </c>
      <c r="AR112" t="b">
        <v>0</v>
      </c>
      <c r="AS112" t="b">
        <v>0</v>
      </c>
      <c r="AT112" t="b">
        <v>0</v>
      </c>
      <c r="AU112" t="b">
        <v>0</v>
      </c>
      <c r="AV112" t="b">
        <v>0</v>
      </c>
      <c r="AW112" t="b">
        <v>0</v>
      </c>
      <c r="AX112" t="b">
        <v>0</v>
      </c>
      <c r="AY112" t="b">
        <v>0</v>
      </c>
      <c r="AZ112" t="b">
        <v>0</v>
      </c>
      <c r="BA112" t="b">
        <v>0</v>
      </c>
      <c r="BB112" t="b">
        <v>0</v>
      </c>
      <c r="BC112" t="b">
        <v>0</v>
      </c>
      <c r="BD112" t="b">
        <v>0</v>
      </c>
      <c r="BE112" t="b">
        <v>0</v>
      </c>
      <c r="BF112" t="b">
        <v>0</v>
      </c>
      <c r="BG112" t="b">
        <v>0</v>
      </c>
      <c r="BH112" t="b">
        <v>0</v>
      </c>
      <c r="BI112" t="b">
        <v>0</v>
      </c>
      <c r="BJ112" t="b">
        <v>0</v>
      </c>
      <c r="BK112" t="b">
        <v>0</v>
      </c>
      <c r="BL112" t="b">
        <v>0</v>
      </c>
      <c r="BM112" t="b">
        <v>0</v>
      </c>
      <c r="BN112" t="b">
        <v>0</v>
      </c>
      <c r="BO112" t="b">
        <v>0</v>
      </c>
      <c r="BP112" t="b">
        <v>0</v>
      </c>
      <c r="BQ112" t="b">
        <v>0</v>
      </c>
      <c r="BR112" t="b">
        <v>0</v>
      </c>
      <c r="BS112" t="b">
        <v>0</v>
      </c>
      <c r="BT112" t="b">
        <v>0</v>
      </c>
      <c r="BU112" t="b">
        <v>0</v>
      </c>
      <c r="BV112" t="b">
        <v>0</v>
      </c>
      <c r="BW112" t="b">
        <v>0</v>
      </c>
      <c r="BX112" t="b">
        <v>0</v>
      </c>
      <c r="BY112" t="b">
        <v>0</v>
      </c>
      <c r="BZ112" t="b">
        <v>0</v>
      </c>
      <c r="CA112" t="b">
        <v>0</v>
      </c>
      <c r="CB112" t="b">
        <v>0</v>
      </c>
      <c r="CC112" t="b">
        <v>0</v>
      </c>
      <c r="CD112" t="b">
        <v>0</v>
      </c>
      <c r="CE112" t="b">
        <v>0</v>
      </c>
      <c r="CF112" t="b">
        <v>0</v>
      </c>
      <c r="CG112" t="b">
        <v>0</v>
      </c>
      <c r="CH112" t="b">
        <v>0</v>
      </c>
      <c r="CI112" t="b">
        <v>0</v>
      </c>
      <c r="CJ112" t="b">
        <v>0</v>
      </c>
      <c r="CK112" t="b">
        <v>0</v>
      </c>
      <c r="CL112" t="b">
        <v>0</v>
      </c>
      <c r="CM112" t="b">
        <v>0</v>
      </c>
      <c r="CN112" t="b">
        <v>0</v>
      </c>
      <c r="CO112" t="b">
        <v>0</v>
      </c>
      <c r="CP112" t="b">
        <v>0</v>
      </c>
      <c r="CQ112" t="b">
        <v>0</v>
      </c>
      <c r="CR112" t="b">
        <v>0</v>
      </c>
      <c r="CS112" t="b">
        <v>0</v>
      </c>
      <c r="CT112" t="b">
        <v>0</v>
      </c>
      <c r="CU112" t="b">
        <v>0</v>
      </c>
      <c r="CV112" t="b">
        <v>0</v>
      </c>
      <c r="CW112" t="b">
        <v>0</v>
      </c>
      <c r="CX112" t="b">
        <v>0</v>
      </c>
      <c r="CY112" t="b">
        <v>0</v>
      </c>
      <c r="CZ112" t="b">
        <v>0</v>
      </c>
      <c r="DA112" t="b">
        <v>0</v>
      </c>
      <c r="DB112" t="b">
        <v>0</v>
      </c>
      <c r="DC112" t="b">
        <v>0</v>
      </c>
      <c r="DD112" t="b">
        <v>0</v>
      </c>
      <c r="DE112" t="b">
        <v>0</v>
      </c>
      <c r="DF112" t="b">
        <v>0</v>
      </c>
      <c r="DG112" t="b">
        <v>0</v>
      </c>
      <c r="DH112" t="b">
        <v>0</v>
      </c>
      <c r="DI112" t="b">
        <v>0</v>
      </c>
      <c r="DJ112" t="b">
        <v>0</v>
      </c>
      <c r="DK112" t="b">
        <v>0</v>
      </c>
      <c r="DL112" t="b">
        <v>0</v>
      </c>
      <c r="DM112" t="b">
        <v>0</v>
      </c>
      <c r="DN112" t="b">
        <v>0</v>
      </c>
      <c r="DO112" t="b">
        <v>0</v>
      </c>
      <c r="DP112" t="b">
        <v>0</v>
      </c>
      <c r="DQ112" t="b">
        <v>0</v>
      </c>
      <c r="DR112" t="b">
        <v>0</v>
      </c>
      <c r="DS112" t="b">
        <v>0</v>
      </c>
      <c r="DT112" t="b">
        <v>0</v>
      </c>
      <c r="DU112" t="b">
        <v>0</v>
      </c>
      <c r="DV112" t="b">
        <v>0</v>
      </c>
      <c r="DW112" t="b">
        <v>0</v>
      </c>
      <c r="DX112" t="b">
        <v>0</v>
      </c>
      <c r="DY112" t="b">
        <v>0</v>
      </c>
      <c r="DZ112" t="b">
        <v>0</v>
      </c>
      <c r="EA112" t="b">
        <v>0</v>
      </c>
      <c r="EB112" t="b">
        <v>0</v>
      </c>
      <c r="EC112" t="b">
        <v>0</v>
      </c>
      <c r="ED112" t="b">
        <v>0</v>
      </c>
      <c r="EE112" t="b">
        <v>0</v>
      </c>
      <c r="EF112" t="b">
        <v>0</v>
      </c>
      <c r="EG112" t="b">
        <v>0</v>
      </c>
      <c r="EH112" t="b">
        <v>0</v>
      </c>
      <c r="EI112" t="b">
        <v>0</v>
      </c>
      <c r="EJ112" t="b">
        <v>0</v>
      </c>
      <c r="EK112" t="b">
        <v>0</v>
      </c>
      <c r="EL112" t="b">
        <v>0</v>
      </c>
      <c r="EM112" t="b">
        <v>0</v>
      </c>
      <c r="EN112" t="b">
        <v>0</v>
      </c>
      <c r="EO112" t="b">
        <v>0</v>
      </c>
      <c r="EP112" t="b">
        <v>0</v>
      </c>
      <c r="EQ112" t="b">
        <v>0</v>
      </c>
      <c r="ER112" t="b">
        <v>0</v>
      </c>
      <c r="ES112" t="b">
        <v>0</v>
      </c>
      <c r="ET112" t="b">
        <v>0</v>
      </c>
      <c r="EU112" t="b">
        <v>0</v>
      </c>
      <c r="EV112" t="b">
        <v>0</v>
      </c>
      <c r="EW112" t="b">
        <v>0</v>
      </c>
      <c r="EX112" t="b">
        <v>0</v>
      </c>
      <c r="EY112" t="b">
        <v>0</v>
      </c>
      <c r="EZ112" t="b">
        <v>0</v>
      </c>
      <c r="FA112" t="b">
        <v>0</v>
      </c>
      <c r="FB112" t="b">
        <v>0</v>
      </c>
      <c r="FC112" t="b">
        <v>0</v>
      </c>
      <c r="FD112" t="b">
        <v>0</v>
      </c>
      <c r="FE112" t="b">
        <v>0</v>
      </c>
      <c r="FF112" t="b">
        <v>0</v>
      </c>
      <c r="FG112" t="b">
        <v>0</v>
      </c>
      <c r="FH112" t="b">
        <v>0</v>
      </c>
      <c r="FI112" t="b">
        <v>0</v>
      </c>
      <c r="FJ112" t="b">
        <v>0</v>
      </c>
      <c r="FK112" t="b">
        <v>0</v>
      </c>
      <c r="FL112" t="b">
        <v>0</v>
      </c>
      <c r="FM112" t="b">
        <v>0</v>
      </c>
      <c r="FN112" t="b">
        <v>0</v>
      </c>
      <c r="FO112" t="b">
        <v>0</v>
      </c>
      <c r="FP112" t="b">
        <v>0</v>
      </c>
      <c r="FQ112" t="b">
        <v>0</v>
      </c>
      <c r="FR112" t="b">
        <v>0</v>
      </c>
      <c r="FS112" t="b">
        <v>0</v>
      </c>
      <c r="FT112" t="b">
        <v>0</v>
      </c>
      <c r="FU112" t="b">
        <v>0</v>
      </c>
      <c r="FV112" t="b">
        <v>0</v>
      </c>
      <c r="FW112" t="b">
        <v>0</v>
      </c>
      <c r="FX112" t="b">
        <v>0</v>
      </c>
      <c r="FY112" t="b">
        <v>0</v>
      </c>
      <c r="FZ112" t="b">
        <v>0</v>
      </c>
      <c r="GA112" t="b">
        <v>0</v>
      </c>
      <c r="GB112" t="b">
        <v>0</v>
      </c>
      <c r="GC112" t="b">
        <v>0</v>
      </c>
      <c r="GD112" t="b">
        <v>0</v>
      </c>
      <c r="GE112" t="b">
        <v>0</v>
      </c>
      <c r="GF112" t="b">
        <v>0</v>
      </c>
      <c r="GG112" t="b">
        <v>0</v>
      </c>
      <c r="GH112" t="b">
        <v>0</v>
      </c>
      <c r="GI112" t="b">
        <v>0</v>
      </c>
      <c r="GJ112" t="b">
        <v>0</v>
      </c>
      <c r="GK112" t="b">
        <v>0</v>
      </c>
      <c r="GL112" t="b">
        <v>0</v>
      </c>
      <c r="GM112" t="b">
        <v>0</v>
      </c>
      <c r="GN112" t="b">
        <v>0</v>
      </c>
      <c r="GO112" t="b">
        <v>0</v>
      </c>
      <c r="GP112" t="b">
        <v>0</v>
      </c>
      <c r="GQ112" t="b">
        <v>0</v>
      </c>
      <c r="GR112" t="b">
        <v>0</v>
      </c>
      <c r="GS112" t="b">
        <v>0</v>
      </c>
      <c r="GT112" t="b">
        <v>0</v>
      </c>
      <c r="GU112" t="b">
        <v>0</v>
      </c>
      <c r="GV112">
        <v>5</v>
      </c>
      <c r="GW112" t="b">
        <v>0</v>
      </c>
      <c r="GX112" t="b">
        <v>0</v>
      </c>
      <c r="GY112" t="b">
        <v>0</v>
      </c>
      <c r="GZ112" t="b">
        <v>0</v>
      </c>
      <c r="HA112" t="b">
        <v>0</v>
      </c>
      <c r="HB112" t="b">
        <v>0</v>
      </c>
      <c r="HC112" t="b">
        <v>0</v>
      </c>
      <c r="HD112" t="b">
        <v>0</v>
      </c>
      <c r="HE112" t="b">
        <v>0</v>
      </c>
      <c r="HF112" t="b">
        <v>0</v>
      </c>
      <c r="HG112" t="b">
        <v>0</v>
      </c>
      <c r="HH112" t="b">
        <v>0</v>
      </c>
      <c r="HI112" t="b">
        <v>0</v>
      </c>
      <c r="HJ112" t="b">
        <v>0</v>
      </c>
      <c r="HK112" t="b">
        <v>0</v>
      </c>
      <c r="HL112" t="b">
        <v>0</v>
      </c>
      <c r="HM112" t="b">
        <v>0</v>
      </c>
      <c r="HN112" t="b">
        <v>0</v>
      </c>
      <c r="HO112" t="b">
        <v>0</v>
      </c>
      <c r="HP112" t="b">
        <v>0</v>
      </c>
      <c r="HQ112" t="b">
        <v>0</v>
      </c>
      <c r="HR112" t="b">
        <v>0</v>
      </c>
      <c r="HS112" t="b">
        <v>0</v>
      </c>
      <c r="HT112" t="b">
        <v>0</v>
      </c>
      <c r="HU112" t="b">
        <v>0</v>
      </c>
      <c r="HV112" t="b">
        <v>0</v>
      </c>
      <c r="HW112" t="b">
        <v>0</v>
      </c>
      <c r="HX112" t="b">
        <v>0</v>
      </c>
      <c r="HY112" t="b">
        <v>0</v>
      </c>
      <c r="HZ112" t="b">
        <v>0</v>
      </c>
      <c r="IA112" t="b">
        <v>0</v>
      </c>
      <c r="IB112" t="b">
        <v>0</v>
      </c>
      <c r="IC112" t="b">
        <v>0</v>
      </c>
      <c r="ID112" t="b">
        <v>0</v>
      </c>
      <c r="IE112" t="b">
        <v>0</v>
      </c>
      <c r="IF112" t="b">
        <v>0</v>
      </c>
      <c r="IG112" t="b">
        <v>0</v>
      </c>
      <c r="IH112" t="b">
        <v>0</v>
      </c>
      <c r="II112" t="b">
        <v>0</v>
      </c>
      <c r="IJ112" t="b">
        <v>0</v>
      </c>
      <c r="IK112" t="b">
        <v>0</v>
      </c>
      <c r="IL112" t="b">
        <v>0</v>
      </c>
      <c r="IM112" t="b">
        <v>0</v>
      </c>
      <c r="IN112" t="b">
        <v>0</v>
      </c>
      <c r="IO112" t="b">
        <v>0</v>
      </c>
      <c r="IP112" t="b">
        <v>0</v>
      </c>
      <c r="IQ112" t="b">
        <v>0</v>
      </c>
      <c r="IR112" t="b">
        <v>0</v>
      </c>
      <c r="IS112" t="b">
        <v>0</v>
      </c>
      <c r="IT112" t="b">
        <v>0</v>
      </c>
      <c r="IU112" t="b">
        <v>0</v>
      </c>
      <c r="IV112" t="b">
        <v>0</v>
      </c>
      <c r="IW112" t="b">
        <v>0</v>
      </c>
      <c r="IX112" t="b">
        <v>0</v>
      </c>
      <c r="IY112" t="b">
        <v>0</v>
      </c>
      <c r="IZ112" t="b">
        <v>0</v>
      </c>
      <c r="JA112" t="b">
        <v>0</v>
      </c>
      <c r="JB112" t="b">
        <v>0</v>
      </c>
      <c r="JC112" t="b">
        <v>0</v>
      </c>
      <c r="JD112" t="b">
        <v>0</v>
      </c>
      <c r="JE112" t="b">
        <v>0</v>
      </c>
      <c r="JF112" t="b">
        <v>0</v>
      </c>
      <c r="JG112" t="b">
        <v>0</v>
      </c>
      <c r="JH112" t="b">
        <v>0</v>
      </c>
      <c r="JI112" t="b">
        <v>0</v>
      </c>
      <c r="JJ112" t="b">
        <v>0</v>
      </c>
      <c r="JK112" t="b">
        <v>0</v>
      </c>
      <c r="JL112" t="b">
        <v>0</v>
      </c>
      <c r="JM112" t="b">
        <v>0</v>
      </c>
      <c r="JN112" t="b">
        <v>0</v>
      </c>
      <c r="JO112" t="b">
        <v>0</v>
      </c>
      <c r="JP112" t="b">
        <v>0</v>
      </c>
      <c r="JQ112" t="b">
        <v>0</v>
      </c>
      <c r="JR112" t="b">
        <v>0</v>
      </c>
      <c r="JS112" t="b">
        <v>0</v>
      </c>
      <c r="JT112" t="b">
        <v>0</v>
      </c>
      <c r="JU112" t="b">
        <v>0</v>
      </c>
      <c r="JV112" t="b">
        <v>0</v>
      </c>
      <c r="JW112" t="b">
        <v>0</v>
      </c>
      <c r="JX112" t="b">
        <v>0</v>
      </c>
      <c r="JY112" t="b">
        <v>0</v>
      </c>
      <c r="JZ112" t="b">
        <v>0</v>
      </c>
      <c r="KA112" t="b">
        <v>0</v>
      </c>
      <c r="KB112" t="b">
        <v>0</v>
      </c>
      <c r="KC112" t="b">
        <v>0</v>
      </c>
      <c r="KD112" t="b">
        <v>0</v>
      </c>
      <c r="KE112" t="b">
        <v>0</v>
      </c>
      <c r="KF112" t="b">
        <v>0</v>
      </c>
      <c r="KG112" t="b">
        <v>0</v>
      </c>
      <c r="KH112" t="b">
        <v>0</v>
      </c>
      <c r="KI112" t="b">
        <v>0</v>
      </c>
      <c r="KJ112" t="b">
        <v>0</v>
      </c>
      <c r="KK112" t="b">
        <v>0</v>
      </c>
      <c r="KL112" t="b">
        <v>0</v>
      </c>
      <c r="KM112" t="b">
        <v>0</v>
      </c>
      <c r="KN112" t="b">
        <v>0</v>
      </c>
      <c r="KO112" t="b">
        <v>0</v>
      </c>
      <c r="KP112" t="b">
        <v>0</v>
      </c>
      <c r="KQ112" t="b">
        <v>0</v>
      </c>
      <c r="KR112" t="b">
        <v>0</v>
      </c>
      <c r="KS112" t="b">
        <v>0</v>
      </c>
      <c r="KT112" t="b">
        <v>0</v>
      </c>
      <c r="KU112" t="b">
        <v>0</v>
      </c>
      <c r="KV112" t="b">
        <v>0</v>
      </c>
      <c r="KW112" t="b">
        <v>0</v>
      </c>
      <c r="KX112" t="b">
        <v>0</v>
      </c>
      <c r="KY112" t="b">
        <v>0</v>
      </c>
      <c r="KZ112" t="b">
        <v>0</v>
      </c>
      <c r="LA112" t="b">
        <v>0</v>
      </c>
      <c r="LB112" t="b">
        <v>0</v>
      </c>
      <c r="LC112" t="b">
        <v>0</v>
      </c>
      <c r="LD112" t="b">
        <v>0</v>
      </c>
      <c r="LE112" t="b">
        <v>0</v>
      </c>
      <c r="LF112" t="b">
        <v>0</v>
      </c>
      <c r="LG112" t="b">
        <v>0</v>
      </c>
      <c r="LH112" t="b">
        <v>0</v>
      </c>
      <c r="LI112" t="b">
        <v>0</v>
      </c>
      <c r="LJ112" t="b">
        <v>0</v>
      </c>
      <c r="LK112" t="b">
        <v>0</v>
      </c>
      <c r="LL112" t="b">
        <v>0</v>
      </c>
      <c r="LM112" t="b">
        <v>0</v>
      </c>
      <c r="LN112" t="b">
        <v>0</v>
      </c>
      <c r="LO112" t="b">
        <v>0</v>
      </c>
      <c r="LP112" t="b">
        <v>0</v>
      </c>
      <c r="LQ112" t="b">
        <v>0</v>
      </c>
      <c r="LR112" t="b">
        <v>0</v>
      </c>
      <c r="LS112" t="b">
        <v>0</v>
      </c>
      <c r="LT112" t="b">
        <v>0</v>
      </c>
      <c r="LU112" t="b">
        <v>0</v>
      </c>
      <c r="LV112" t="b">
        <v>0</v>
      </c>
      <c r="LW112" t="b">
        <v>0</v>
      </c>
      <c r="LX112" t="b">
        <v>0</v>
      </c>
      <c r="LY112" t="b">
        <v>0</v>
      </c>
      <c r="LZ112" t="b">
        <v>0</v>
      </c>
      <c r="MA112" t="b">
        <v>0</v>
      </c>
      <c r="MB112" t="b">
        <v>0</v>
      </c>
      <c r="MC112" t="b">
        <v>0</v>
      </c>
      <c r="MD112" t="b">
        <v>0</v>
      </c>
      <c r="ME112" t="b">
        <v>0</v>
      </c>
      <c r="MF112" t="b">
        <v>0</v>
      </c>
      <c r="MG112" t="b">
        <v>0</v>
      </c>
      <c r="MH112" t="b">
        <v>0</v>
      </c>
      <c r="MI112" t="b">
        <v>0</v>
      </c>
      <c r="MJ112" t="b">
        <v>0</v>
      </c>
      <c r="MK112" t="b">
        <v>0</v>
      </c>
      <c r="ML112" t="b">
        <v>0</v>
      </c>
      <c r="MM112" t="b">
        <v>0</v>
      </c>
      <c r="MN112" t="b">
        <v>0</v>
      </c>
      <c r="MO112" t="b">
        <v>0</v>
      </c>
      <c r="MP112" t="b">
        <v>0</v>
      </c>
      <c r="MQ112" t="b">
        <v>0</v>
      </c>
      <c r="MR112" t="b">
        <v>0</v>
      </c>
      <c r="MS112" t="b">
        <v>0</v>
      </c>
      <c r="MT112" t="b">
        <v>0</v>
      </c>
      <c r="MU112" t="b">
        <v>0</v>
      </c>
      <c r="MV112" t="b">
        <v>0</v>
      </c>
      <c r="MW112" t="b">
        <v>0</v>
      </c>
      <c r="MX112" t="b">
        <v>0</v>
      </c>
      <c r="MY112" t="b">
        <v>0</v>
      </c>
      <c r="MZ112" t="b">
        <v>0</v>
      </c>
      <c r="NA112" t="b">
        <v>0</v>
      </c>
      <c r="NB112" t="b">
        <v>0</v>
      </c>
    </row>
    <row r="113" spans="1:366" x14ac:dyDescent="0.35">
      <c r="A113" t="s">
        <v>1910</v>
      </c>
      <c r="B113" t="b" cm="1">
        <f t="array" ref="B113:NB113">IF(A111='EN Points Tracker'!$B$7:$NB$7,SUM(3),FALSE)</f>
        <v>0</v>
      </c>
      <c r="C113" t="b">
        <v>0</v>
      </c>
      <c r="D113" t="b">
        <v>0</v>
      </c>
      <c r="E113" t="b">
        <v>0</v>
      </c>
      <c r="F113" t="b">
        <v>0</v>
      </c>
      <c r="G113" t="b">
        <v>0</v>
      </c>
      <c r="H113" t="b">
        <v>0</v>
      </c>
      <c r="I113" t="b">
        <v>0</v>
      </c>
      <c r="J113" t="b">
        <v>0</v>
      </c>
      <c r="K113" t="b">
        <v>0</v>
      </c>
      <c r="L113" t="b">
        <v>0</v>
      </c>
      <c r="M113" t="b">
        <v>0</v>
      </c>
      <c r="N113" t="b">
        <v>0</v>
      </c>
      <c r="O113" t="b">
        <v>0</v>
      </c>
      <c r="P113" t="b">
        <v>0</v>
      </c>
      <c r="Q113" t="b">
        <v>0</v>
      </c>
      <c r="R113" t="b">
        <v>0</v>
      </c>
      <c r="S113" t="b">
        <v>0</v>
      </c>
      <c r="T113" t="b">
        <v>0</v>
      </c>
      <c r="U113" t="b">
        <v>0</v>
      </c>
      <c r="V113" t="b">
        <v>0</v>
      </c>
      <c r="W113" t="b">
        <v>0</v>
      </c>
      <c r="X113" t="b">
        <v>0</v>
      </c>
      <c r="Y113" t="b">
        <v>0</v>
      </c>
      <c r="Z113" t="b">
        <v>0</v>
      </c>
      <c r="AA113" t="b">
        <v>0</v>
      </c>
      <c r="AB113" t="b">
        <v>0</v>
      </c>
      <c r="AC113" t="b">
        <v>0</v>
      </c>
      <c r="AD113" t="b">
        <v>0</v>
      </c>
      <c r="AE113" t="b">
        <v>0</v>
      </c>
      <c r="AF113" t="b">
        <v>0</v>
      </c>
      <c r="AG113" t="b">
        <v>0</v>
      </c>
      <c r="AH113" t="b">
        <v>0</v>
      </c>
      <c r="AI113" t="b">
        <v>0</v>
      </c>
      <c r="AJ113" t="b">
        <v>0</v>
      </c>
      <c r="AK113" t="b">
        <v>0</v>
      </c>
      <c r="AL113" t="b">
        <v>0</v>
      </c>
      <c r="AM113" t="b">
        <v>0</v>
      </c>
      <c r="AN113" t="b">
        <v>0</v>
      </c>
      <c r="AO113" t="b">
        <v>0</v>
      </c>
      <c r="AP113" t="b">
        <v>0</v>
      </c>
      <c r="AQ113" t="b">
        <v>0</v>
      </c>
      <c r="AR113" t="b">
        <v>0</v>
      </c>
      <c r="AS113" t="b">
        <v>0</v>
      </c>
      <c r="AT113" t="b">
        <v>0</v>
      </c>
      <c r="AU113" t="b">
        <v>0</v>
      </c>
      <c r="AV113" t="b">
        <v>0</v>
      </c>
      <c r="AW113" t="b">
        <v>0</v>
      </c>
      <c r="AX113" t="b">
        <v>0</v>
      </c>
      <c r="AY113" t="b">
        <v>0</v>
      </c>
      <c r="AZ113" t="b">
        <v>0</v>
      </c>
      <c r="BA113" t="b">
        <v>0</v>
      </c>
      <c r="BB113" t="b">
        <v>0</v>
      </c>
      <c r="BC113" t="b">
        <v>0</v>
      </c>
      <c r="BD113" t="b">
        <v>0</v>
      </c>
      <c r="BE113" t="b">
        <v>0</v>
      </c>
      <c r="BF113" t="b">
        <v>0</v>
      </c>
      <c r="BG113" t="b">
        <v>0</v>
      </c>
      <c r="BH113" t="b">
        <v>0</v>
      </c>
      <c r="BI113" t="b">
        <v>0</v>
      </c>
      <c r="BJ113" t="b">
        <v>0</v>
      </c>
      <c r="BK113" t="b">
        <v>0</v>
      </c>
      <c r="BL113" t="b">
        <v>0</v>
      </c>
      <c r="BM113" t="b">
        <v>0</v>
      </c>
      <c r="BN113" t="b">
        <v>0</v>
      </c>
      <c r="BO113" t="b">
        <v>0</v>
      </c>
      <c r="BP113" t="b">
        <v>0</v>
      </c>
      <c r="BQ113" t="b">
        <v>0</v>
      </c>
      <c r="BR113" t="b">
        <v>0</v>
      </c>
      <c r="BS113" t="b">
        <v>0</v>
      </c>
      <c r="BT113" t="b">
        <v>0</v>
      </c>
      <c r="BU113" t="b">
        <v>0</v>
      </c>
      <c r="BV113" t="b">
        <v>0</v>
      </c>
      <c r="BW113" t="b">
        <v>0</v>
      </c>
      <c r="BX113" t="b">
        <v>0</v>
      </c>
      <c r="BY113" t="b">
        <v>0</v>
      </c>
      <c r="BZ113" t="b">
        <v>0</v>
      </c>
      <c r="CA113" t="b">
        <v>0</v>
      </c>
      <c r="CB113" t="b">
        <v>0</v>
      </c>
      <c r="CC113" t="b">
        <v>0</v>
      </c>
      <c r="CD113" t="b">
        <v>0</v>
      </c>
      <c r="CE113" t="b">
        <v>0</v>
      </c>
      <c r="CF113" t="b">
        <v>0</v>
      </c>
      <c r="CG113" t="b">
        <v>0</v>
      </c>
      <c r="CH113" t="b">
        <v>0</v>
      </c>
      <c r="CI113" t="b">
        <v>0</v>
      </c>
      <c r="CJ113" t="b">
        <v>0</v>
      </c>
      <c r="CK113" t="b">
        <v>0</v>
      </c>
      <c r="CL113" t="b">
        <v>0</v>
      </c>
      <c r="CM113" t="b">
        <v>0</v>
      </c>
      <c r="CN113" t="b">
        <v>0</v>
      </c>
      <c r="CO113" t="b">
        <v>0</v>
      </c>
      <c r="CP113" t="b">
        <v>0</v>
      </c>
      <c r="CQ113" t="b">
        <v>0</v>
      </c>
      <c r="CR113" t="b">
        <v>0</v>
      </c>
      <c r="CS113" t="b">
        <v>0</v>
      </c>
      <c r="CT113" t="b">
        <v>0</v>
      </c>
      <c r="CU113" t="b">
        <v>0</v>
      </c>
      <c r="CV113" t="b">
        <v>0</v>
      </c>
      <c r="CW113" t="b">
        <v>0</v>
      </c>
      <c r="CX113" t="b">
        <v>0</v>
      </c>
      <c r="CY113" t="b">
        <v>0</v>
      </c>
      <c r="CZ113" t="b">
        <v>0</v>
      </c>
      <c r="DA113" t="b">
        <v>0</v>
      </c>
      <c r="DB113" t="b">
        <v>0</v>
      </c>
      <c r="DC113" t="b">
        <v>0</v>
      </c>
      <c r="DD113" t="b">
        <v>0</v>
      </c>
      <c r="DE113" t="b">
        <v>0</v>
      </c>
      <c r="DF113" t="b">
        <v>0</v>
      </c>
      <c r="DG113" t="b">
        <v>0</v>
      </c>
      <c r="DH113" t="b">
        <v>0</v>
      </c>
      <c r="DI113" t="b">
        <v>0</v>
      </c>
      <c r="DJ113" t="b">
        <v>0</v>
      </c>
      <c r="DK113" t="b">
        <v>0</v>
      </c>
      <c r="DL113" t="b">
        <v>0</v>
      </c>
      <c r="DM113" t="b">
        <v>0</v>
      </c>
      <c r="DN113" t="b">
        <v>0</v>
      </c>
      <c r="DO113" t="b">
        <v>0</v>
      </c>
      <c r="DP113" t="b">
        <v>0</v>
      </c>
      <c r="DQ113" t="b">
        <v>0</v>
      </c>
      <c r="DR113" t="b">
        <v>0</v>
      </c>
      <c r="DS113" t="b">
        <v>0</v>
      </c>
      <c r="DT113" t="b">
        <v>0</v>
      </c>
      <c r="DU113" t="b">
        <v>0</v>
      </c>
      <c r="DV113" t="b">
        <v>0</v>
      </c>
      <c r="DW113" t="b">
        <v>0</v>
      </c>
      <c r="DX113" t="b">
        <v>0</v>
      </c>
      <c r="DY113" t="b">
        <v>0</v>
      </c>
      <c r="DZ113" t="b">
        <v>0</v>
      </c>
      <c r="EA113" t="b">
        <v>0</v>
      </c>
      <c r="EB113" t="b">
        <v>0</v>
      </c>
      <c r="EC113" t="b">
        <v>0</v>
      </c>
      <c r="ED113" t="b">
        <v>0</v>
      </c>
      <c r="EE113" t="b">
        <v>0</v>
      </c>
      <c r="EF113" t="b">
        <v>0</v>
      </c>
      <c r="EG113" t="b">
        <v>0</v>
      </c>
      <c r="EH113" t="b">
        <v>0</v>
      </c>
      <c r="EI113" t="b">
        <v>0</v>
      </c>
      <c r="EJ113" t="b">
        <v>0</v>
      </c>
      <c r="EK113" t="b">
        <v>0</v>
      </c>
      <c r="EL113" t="b">
        <v>0</v>
      </c>
      <c r="EM113" t="b">
        <v>0</v>
      </c>
      <c r="EN113" t="b">
        <v>0</v>
      </c>
      <c r="EO113" t="b">
        <v>0</v>
      </c>
      <c r="EP113" t="b">
        <v>0</v>
      </c>
      <c r="EQ113" t="b">
        <v>0</v>
      </c>
      <c r="ER113" t="b">
        <v>0</v>
      </c>
      <c r="ES113" t="b">
        <v>0</v>
      </c>
      <c r="ET113" t="b">
        <v>0</v>
      </c>
      <c r="EU113" t="b">
        <v>0</v>
      </c>
      <c r="EV113" t="b">
        <v>0</v>
      </c>
      <c r="EW113" t="b">
        <v>0</v>
      </c>
      <c r="EX113" t="b">
        <v>0</v>
      </c>
      <c r="EY113" t="b">
        <v>0</v>
      </c>
      <c r="EZ113" t="b">
        <v>0</v>
      </c>
      <c r="FA113" t="b">
        <v>0</v>
      </c>
      <c r="FB113" t="b">
        <v>0</v>
      </c>
      <c r="FC113" t="b">
        <v>0</v>
      </c>
      <c r="FD113" t="b">
        <v>0</v>
      </c>
      <c r="FE113" t="b">
        <v>0</v>
      </c>
      <c r="FF113" t="b">
        <v>0</v>
      </c>
      <c r="FG113" t="b">
        <v>0</v>
      </c>
      <c r="FH113" t="b">
        <v>0</v>
      </c>
      <c r="FI113" t="b">
        <v>0</v>
      </c>
      <c r="FJ113" t="b">
        <v>0</v>
      </c>
      <c r="FK113" t="b">
        <v>0</v>
      </c>
      <c r="FL113" t="b">
        <v>0</v>
      </c>
      <c r="FM113" t="b">
        <v>0</v>
      </c>
      <c r="FN113" t="b">
        <v>0</v>
      </c>
      <c r="FO113" t="b">
        <v>0</v>
      </c>
      <c r="FP113" t="b">
        <v>0</v>
      </c>
      <c r="FQ113" t="b">
        <v>0</v>
      </c>
      <c r="FR113" t="b">
        <v>0</v>
      </c>
      <c r="FS113" t="b">
        <v>0</v>
      </c>
      <c r="FT113" t="b">
        <v>0</v>
      </c>
      <c r="FU113" t="b">
        <v>0</v>
      </c>
      <c r="FV113" t="b">
        <v>0</v>
      </c>
      <c r="FW113" t="b">
        <v>0</v>
      </c>
      <c r="FX113" t="b">
        <v>0</v>
      </c>
      <c r="FY113" t="b">
        <v>0</v>
      </c>
      <c r="FZ113" t="b">
        <v>0</v>
      </c>
      <c r="GA113" t="b">
        <v>0</v>
      </c>
      <c r="GB113" t="b">
        <v>0</v>
      </c>
      <c r="GC113" t="b">
        <v>0</v>
      </c>
      <c r="GD113" t="b">
        <v>0</v>
      </c>
      <c r="GE113" t="b">
        <v>0</v>
      </c>
      <c r="GF113" t="b">
        <v>0</v>
      </c>
      <c r="GG113" t="b">
        <v>0</v>
      </c>
      <c r="GH113" t="b">
        <v>0</v>
      </c>
      <c r="GI113" t="b">
        <v>0</v>
      </c>
      <c r="GJ113" t="b">
        <v>0</v>
      </c>
      <c r="GK113" t="b">
        <v>0</v>
      </c>
      <c r="GL113" t="b">
        <v>0</v>
      </c>
      <c r="GM113" t="b">
        <v>0</v>
      </c>
      <c r="GN113" t="b">
        <v>0</v>
      </c>
      <c r="GO113" t="b">
        <v>0</v>
      </c>
      <c r="GP113" t="b">
        <v>0</v>
      </c>
      <c r="GQ113" t="b">
        <v>0</v>
      </c>
      <c r="GR113" t="b">
        <v>0</v>
      </c>
      <c r="GS113" t="b">
        <v>0</v>
      </c>
      <c r="GT113" t="b">
        <v>0</v>
      </c>
      <c r="GU113" t="b">
        <v>0</v>
      </c>
      <c r="GV113" t="b">
        <v>0</v>
      </c>
      <c r="GW113" t="b">
        <v>0</v>
      </c>
      <c r="GX113" t="b">
        <v>0</v>
      </c>
      <c r="GY113" t="b">
        <v>0</v>
      </c>
      <c r="GZ113" t="b">
        <v>0</v>
      </c>
      <c r="HA113" t="b">
        <v>0</v>
      </c>
      <c r="HB113" t="b">
        <v>0</v>
      </c>
      <c r="HC113" t="b">
        <v>0</v>
      </c>
      <c r="HD113" t="b">
        <v>0</v>
      </c>
      <c r="HE113" t="b">
        <v>0</v>
      </c>
      <c r="HF113" t="b">
        <v>0</v>
      </c>
      <c r="HG113" t="b">
        <v>0</v>
      </c>
      <c r="HH113" t="b">
        <v>0</v>
      </c>
      <c r="HI113" t="b">
        <v>0</v>
      </c>
      <c r="HJ113" t="b">
        <v>0</v>
      </c>
      <c r="HK113" t="b">
        <v>0</v>
      </c>
      <c r="HL113" t="b">
        <v>0</v>
      </c>
      <c r="HM113" t="b">
        <v>0</v>
      </c>
      <c r="HN113" t="b">
        <v>0</v>
      </c>
      <c r="HO113" t="b">
        <v>0</v>
      </c>
      <c r="HP113" t="b">
        <v>0</v>
      </c>
      <c r="HQ113" t="b">
        <v>0</v>
      </c>
      <c r="HR113" t="b">
        <v>0</v>
      </c>
      <c r="HS113" t="b">
        <v>0</v>
      </c>
      <c r="HT113" t="b">
        <v>0</v>
      </c>
      <c r="HU113" t="b">
        <v>0</v>
      </c>
      <c r="HV113" t="b">
        <v>0</v>
      </c>
      <c r="HW113" t="b">
        <v>0</v>
      </c>
      <c r="HX113" t="b">
        <v>0</v>
      </c>
      <c r="HY113" t="b">
        <v>0</v>
      </c>
      <c r="HZ113" t="b">
        <v>0</v>
      </c>
      <c r="IA113" t="b">
        <v>0</v>
      </c>
      <c r="IB113" t="b">
        <v>0</v>
      </c>
      <c r="IC113" t="b">
        <v>0</v>
      </c>
      <c r="ID113" t="b">
        <v>0</v>
      </c>
      <c r="IE113" t="b">
        <v>0</v>
      </c>
      <c r="IF113" t="b">
        <v>0</v>
      </c>
      <c r="IG113" t="b">
        <v>0</v>
      </c>
      <c r="IH113" t="b">
        <v>0</v>
      </c>
      <c r="II113" t="b">
        <v>0</v>
      </c>
      <c r="IJ113" t="b">
        <v>0</v>
      </c>
      <c r="IK113" t="b">
        <v>0</v>
      </c>
      <c r="IL113" t="b">
        <v>0</v>
      </c>
      <c r="IM113" t="b">
        <v>0</v>
      </c>
      <c r="IN113" t="b">
        <v>0</v>
      </c>
      <c r="IO113" t="b">
        <v>0</v>
      </c>
      <c r="IP113" t="b">
        <v>0</v>
      </c>
      <c r="IQ113" t="b">
        <v>0</v>
      </c>
      <c r="IR113" t="b">
        <v>0</v>
      </c>
      <c r="IS113" t="b">
        <v>0</v>
      </c>
      <c r="IT113" t="b">
        <v>0</v>
      </c>
      <c r="IU113" t="b">
        <v>0</v>
      </c>
      <c r="IV113" t="b">
        <v>0</v>
      </c>
      <c r="IW113" t="b">
        <v>0</v>
      </c>
      <c r="IX113" t="b">
        <v>0</v>
      </c>
      <c r="IY113" t="b">
        <v>0</v>
      </c>
      <c r="IZ113" t="b">
        <v>0</v>
      </c>
      <c r="JA113" t="b">
        <v>0</v>
      </c>
      <c r="JB113" t="b">
        <v>0</v>
      </c>
      <c r="JC113" t="b">
        <v>0</v>
      </c>
      <c r="JD113" t="b">
        <v>0</v>
      </c>
      <c r="JE113" t="b">
        <v>0</v>
      </c>
      <c r="JF113" t="b">
        <v>0</v>
      </c>
      <c r="JG113" t="b">
        <v>0</v>
      </c>
      <c r="JH113" t="b">
        <v>0</v>
      </c>
      <c r="JI113" t="b">
        <v>0</v>
      </c>
      <c r="JJ113" t="b">
        <v>0</v>
      </c>
      <c r="JK113" t="b">
        <v>0</v>
      </c>
      <c r="JL113" t="b">
        <v>0</v>
      </c>
      <c r="JM113" t="b">
        <v>0</v>
      </c>
      <c r="JN113" t="b">
        <v>0</v>
      </c>
      <c r="JO113" t="b">
        <v>0</v>
      </c>
      <c r="JP113" t="b">
        <v>0</v>
      </c>
      <c r="JQ113" t="b">
        <v>0</v>
      </c>
      <c r="JR113" t="b">
        <v>0</v>
      </c>
      <c r="JS113" t="b">
        <v>0</v>
      </c>
      <c r="JT113" t="b">
        <v>0</v>
      </c>
      <c r="JU113" t="b">
        <v>0</v>
      </c>
      <c r="JV113" t="b">
        <v>0</v>
      </c>
      <c r="JW113" t="b">
        <v>0</v>
      </c>
      <c r="JX113" t="b">
        <v>0</v>
      </c>
      <c r="JY113" t="b">
        <v>0</v>
      </c>
      <c r="JZ113" t="b">
        <v>0</v>
      </c>
      <c r="KA113" t="b">
        <v>0</v>
      </c>
      <c r="KB113" t="b">
        <v>0</v>
      </c>
      <c r="KC113" t="b">
        <v>0</v>
      </c>
      <c r="KD113" t="b">
        <v>0</v>
      </c>
      <c r="KE113" t="b">
        <v>0</v>
      </c>
      <c r="KF113" t="b">
        <v>0</v>
      </c>
      <c r="KG113" t="b">
        <v>0</v>
      </c>
      <c r="KH113" t="b">
        <v>0</v>
      </c>
      <c r="KI113" t="b">
        <v>0</v>
      </c>
      <c r="KJ113" t="b">
        <v>0</v>
      </c>
      <c r="KK113" t="b">
        <v>0</v>
      </c>
      <c r="KL113" t="b">
        <v>0</v>
      </c>
      <c r="KM113" t="b">
        <v>0</v>
      </c>
      <c r="KN113" t="b">
        <v>0</v>
      </c>
      <c r="KO113" t="b">
        <v>0</v>
      </c>
      <c r="KP113" t="b">
        <v>0</v>
      </c>
      <c r="KQ113" t="b">
        <v>0</v>
      </c>
      <c r="KR113" t="b">
        <v>0</v>
      </c>
      <c r="KS113" t="b">
        <v>0</v>
      </c>
      <c r="KT113" t="b">
        <v>0</v>
      </c>
      <c r="KU113" t="b">
        <v>0</v>
      </c>
      <c r="KV113" t="b">
        <v>0</v>
      </c>
      <c r="KW113" t="b">
        <v>0</v>
      </c>
      <c r="KX113" t="b">
        <v>0</v>
      </c>
      <c r="KY113" t="b">
        <v>0</v>
      </c>
      <c r="KZ113" t="b">
        <v>0</v>
      </c>
      <c r="LA113" t="b">
        <v>0</v>
      </c>
      <c r="LB113" t="b">
        <v>0</v>
      </c>
      <c r="LC113" t="b">
        <v>0</v>
      </c>
      <c r="LD113" t="b">
        <v>0</v>
      </c>
      <c r="LE113" t="b">
        <v>0</v>
      </c>
      <c r="LF113" t="b">
        <v>0</v>
      </c>
      <c r="LG113" t="b">
        <v>0</v>
      </c>
      <c r="LH113" t="b">
        <v>0</v>
      </c>
      <c r="LI113" t="b">
        <v>0</v>
      </c>
      <c r="LJ113" t="b">
        <v>0</v>
      </c>
      <c r="LK113" t="b">
        <v>0</v>
      </c>
      <c r="LL113" t="b">
        <v>0</v>
      </c>
      <c r="LM113" t="b">
        <v>0</v>
      </c>
      <c r="LN113" t="b">
        <v>0</v>
      </c>
      <c r="LO113" t="b">
        <v>0</v>
      </c>
      <c r="LP113" t="b">
        <v>0</v>
      </c>
      <c r="LQ113" t="b">
        <v>0</v>
      </c>
      <c r="LR113" t="b">
        <v>0</v>
      </c>
      <c r="LS113" t="b">
        <v>0</v>
      </c>
      <c r="LT113" t="b">
        <v>0</v>
      </c>
      <c r="LU113" t="b">
        <v>0</v>
      </c>
      <c r="LV113" t="b">
        <v>0</v>
      </c>
      <c r="LW113" t="b">
        <v>0</v>
      </c>
      <c r="LX113" t="b">
        <v>0</v>
      </c>
      <c r="LY113" t="b">
        <v>0</v>
      </c>
      <c r="LZ113" t="b">
        <v>0</v>
      </c>
      <c r="MA113" t="b">
        <v>0</v>
      </c>
      <c r="MB113" t="b">
        <v>0</v>
      </c>
      <c r="MC113" t="b">
        <v>0</v>
      </c>
      <c r="MD113" t="b">
        <v>0</v>
      </c>
      <c r="ME113" t="b">
        <v>0</v>
      </c>
      <c r="MF113" t="b">
        <v>0</v>
      </c>
      <c r="MG113" t="b">
        <v>0</v>
      </c>
      <c r="MH113" t="b">
        <v>0</v>
      </c>
      <c r="MI113" t="b">
        <v>0</v>
      </c>
      <c r="MJ113" t="b">
        <v>0</v>
      </c>
      <c r="MK113" t="b">
        <v>0</v>
      </c>
      <c r="ML113" t="b">
        <v>0</v>
      </c>
      <c r="MM113" t="b">
        <v>0</v>
      </c>
      <c r="MN113" t="b">
        <v>0</v>
      </c>
      <c r="MO113" t="b">
        <v>0</v>
      </c>
      <c r="MP113" t="b">
        <v>0</v>
      </c>
      <c r="MQ113" t="b">
        <v>0</v>
      </c>
      <c r="MR113" t="b">
        <v>0</v>
      </c>
      <c r="MS113" t="b">
        <v>0</v>
      </c>
      <c r="MT113" t="b">
        <v>0</v>
      </c>
      <c r="MU113" t="b">
        <v>0</v>
      </c>
      <c r="MV113" t="b">
        <v>0</v>
      </c>
      <c r="MW113" t="b">
        <v>0</v>
      </c>
      <c r="MX113" t="b">
        <v>0</v>
      </c>
      <c r="MY113" t="b">
        <v>0</v>
      </c>
      <c r="MZ113" t="b">
        <v>0</v>
      </c>
      <c r="NA113" t="b">
        <v>0</v>
      </c>
      <c r="NB113" t="b">
        <v>0</v>
      </c>
    </row>
    <row r="114" spans="1:366" x14ac:dyDescent="0.35">
      <c r="A114" t="s">
        <v>1911</v>
      </c>
      <c r="B114" t="b" cm="1">
        <f t="array" ref="B114:NB114">IF(A111='EN Points Tracker'!$B$11:$NB$11,SUM(1),FALSE)</f>
        <v>0</v>
      </c>
      <c r="C114" t="b">
        <v>0</v>
      </c>
      <c r="D114" t="b">
        <v>0</v>
      </c>
      <c r="E114" t="b">
        <v>0</v>
      </c>
      <c r="F114" t="b">
        <v>0</v>
      </c>
      <c r="G114" t="b">
        <v>0</v>
      </c>
      <c r="H114" t="b">
        <v>0</v>
      </c>
      <c r="I114" t="b">
        <v>0</v>
      </c>
      <c r="J114" t="b">
        <v>0</v>
      </c>
      <c r="K114" t="b">
        <v>0</v>
      </c>
      <c r="L114" t="b">
        <v>0</v>
      </c>
      <c r="M114" t="b">
        <v>0</v>
      </c>
      <c r="N114" t="b">
        <v>0</v>
      </c>
      <c r="O114" t="b">
        <v>0</v>
      </c>
      <c r="P114" t="b">
        <v>0</v>
      </c>
      <c r="Q114" t="b">
        <v>0</v>
      </c>
      <c r="R114" t="b">
        <v>0</v>
      </c>
      <c r="S114" t="b">
        <v>0</v>
      </c>
      <c r="T114" t="b">
        <v>0</v>
      </c>
      <c r="U114" t="b">
        <v>0</v>
      </c>
      <c r="V114" t="b">
        <v>0</v>
      </c>
      <c r="W114" t="b">
        <v>0</v>
      </c>
      <c r="X114" t="b">
        <v>0</v>
      </c>
      <c r="Y114" t="b">
        <v>0</v>
      </c>
      <c r="Z114" t="b">
        <v>0</v>
      </c>
      <c r="AA114" t="b">
        <v>0</v>
      </c>
      <c r="AB114" t="b">
        <v>0</v>
      </c>
      <c r="AC114" t="b">
        <v>0</v>
      </c>
      <c r="AD114" t="b">
        <v>0</v>
      </c>
      <c r="AE114" t="b">
        <v>0</v>
      </c>
      <c r="AF114" t="b">
        <v>0</v>
      </c>
      <c r="AG114" t="b">
        <v>0</v>
      </c>
      <c r="AH114" t="b">
        <v>0</v>
      </c>
      <c r="AI114" t="b">
        <v>0</v>
      </c>
      <c r="AJ114" t="b">
        <v>0</v>
      </c>
      <c r="AK114" t="b">
        <v>0</v>
      </c>
      <c r="AL114" t="b">
        <v>0</v>
      </c>
      <c r="AM114" t="b">
        <v>0</v>
      </c>
      <c r="AN114" t="b">
        <v>0</v>
      </c>
      <c r="AO114" t="b">
        <v>0</v>
      </c>
      <c r="AP114" t="b">
        <v>0</v>
      </c>
      <c r="AQ114" t="b">
        <v>0</v>
      </c>
      <c r="AR114" t="b">
        <v>0</v>
      </c>
      <c r="AS114" t="b">
        <v>0</v>
      </c>
      <c r="AT114" t="b">
        <v>0</v>
      </c>
      <c r="AU114" t="b">
        <v>0</v>
      </c>
      <c r="AV114" t="b">
        <v>0</v>
      </c>
      <c r="AW114" t="b">
        <v>0</v>
      </c>
      <c r="AX114" t="b">
        <v>0</v>
      </c>
      <c r="AY114" t="b">
        <v>0</v>
      </c>
      <c r="AZ114" t="b">
        <v>0</v>
      </c>
      <c r="BA114" t="b">
        <v>0</v>
      </c>
      <c r="BB114" t="b">
        <v>0</v>
      </c>
      <c r="BC114" t="b">
        <v>0</v>
      </c>
      <c r="BD114" t="b">
        <v>0</v>
      </c>
      <c r="BE114" t="b">
        <v>0</v>
      </c>
      <c r="BF114" t="b">
        <v>0</v>
      </c>
      <c r="BG114" t="b">
        <v>0</v>
      </c>
      <c r="BH114" t="b">
        <v>0</v>
      </c>
      <c r="BI114" t="b">
        <v>0</v>
      </c>
      <c r="BJ114" t="b">
        <v>0</v>
      </c>
      <c r="BK114" t="b">
        <v>0</v>
      </c>
      <c r="BL114" t="b">
        <v>0</v>
      </c>
      <c r="BM114" t="b">
        <v>0</v>
      </c>
      <c r="BN114" t="b">
        <v>0</v>
      </c>
      <c r="BO114" t="b">
        <v>0</v>
      </c>
      <c r="BP114" t="b">
        <v>0</v>
      </c>
      <c r="BQ114" t="b">
        <v>0</v>
      </c>
      <c r="BR114" t="b">
        <v>0</v>
      </c>
      <c r="BS114" t="b">
        <v>0</v>
      </c>
      <c r="BT114" t="b">
        <v>0</v>
      </c>
      <c r="BU114" t="b">
        <v>0</v>
      </c>
      <c r="BV114" t="b">
        <v>0</v>
      </c>
      <c r="BW114" t="b">
        <v>0</v>
      </c>
      <c r="BX114" t="b">
        <v>0</v>
      </c>
      <c r="BY114" t="b">
        <v>0</v>
      </c>
      <c r="BZ114" t="b">
        <v>0</v>
      </c>
      <c r="CA114" t="b">
        <v>0</v>
      </c>
      <c r="CB114" t="b">
        <v>0</v>
      </c>
      <c r="CC114" t="b">
        <v>0</v>
      </c>
      <c r="CD114" t="b">
        <v>0</v>
      </c>
      <c r="CE114" t="b">
        <v>0</v>
      </c>
      <c r="CF114" t="b">
        <v>0</v>
      </c>
      <c r="CG114" t="b">
        <v>0</v>
      </c>
      <c r="CH114" t="b">
        <v>0</v>
      </c>
      <c r="CI114" t="b">
        <v>0</v>
      </c>
      <c r="CJ114" t="b">
        <v>0</v>
      </c>
      <c r="CK114" t="b">
        <v>0</v>
      </c>
      <c r="CL114" t="b">
        <v>0</v>
      </c>
      <c r="CM114" t="b">
        <v>0</v>
      </c>
      <c r="CN114" t="b">
        <v>0</v>
      </c>
      <c r="CO114" t="b">
        <v>0</v>
      </c>
      <c r="CP114" t="b">
        <v>0</v>
      </c>
      <c r="CQ114" t="b">
        <v>0</v>
      </c>
      <c r="CR114" t="b">
        <v>0</v>
      </c>
      <c r="CS114" t="b">
        <v>0</v>
      </c>
      <c r="CT114" t="b">
        <v>0</v>
      </c>
      <c r="CU114" t="b">
        <v>0</v>
      </c>
      <c r="CV114" t="b">
        <v>0</v>
      </c>
      <c r="CW114" t="b">
        <v>0</v>
      </c>
      <c r="CX114" t="b">
        <v>0</v>
      </c>
      <c r="CY114" t="b">
        <v>0</v>
      </c>
      <c r="CZ114" t="b">
        <v>0</v>
      </c>
      <c r="DA114" t="b">
        <v>0</v>
      </c>
      <c r="DB114" t="b">
        <v>0</v>
      </c>
      <c r="DC114" t="b">
        <v>0</v>
      </c>
      <c r="DD114" t="b">
        <v>0</v>
      </c>
      <c r="DE114" t="b">
        <v>0</v>
      </c>
      <c r="DF114" t="b">
        <v>0</v>
      </c>
      <c r="DG114" t="b">
        <v>0</v>
      </c>
      <c r="DH114" t="b">
        <v>0</v>
      </c>
      <c r="DI114" t="b">
        <v>0</v>
      </c>
      <c r="DJ114" t="b">
        <v>0</v>
      </c>
      <c r="DK114" t="b">
        <v>0</v>
      </c>
      <c r="DL114" t="b">
        <v>0</v>
      </c>
      <c r="DM114" t="b">
        <v>0</v>
      </c>
      <c r="DN114" t="b">
        <v>0</v>
      </c>
      <c r="DO114" t="b">
        <v>0</v>
      </c>
      <c r="DP114" t="b">
        <v>0</v>
      </c>
      <c r="DQ114" t="b">
        <v>0</v>
      </c>
      <c r="DR114" t="b">
        <v>0</v>
      </c>
      <c r="DS114" t="b">
        <v>0</v>
      </c>
      <c r="DT114" t="b">
        <v>0</v>
      </c>
      <c r="DU114" t="b">
        <v>0</v>
      </c>
      <c r="DV114" t="b">
        <v>0</v>
      </c>
      <c r="DW114" t="b">
        <v>0</v>
      </c>
      <c r="DX114" t="b">
        <v>0</v>
      </c>
      <c r="DY114" t="b">
        <v>0</v>
      </c>
      <c r="DZ114" t="b">
        <v>0</v>
      </c>
      <c r="EA114" t="b">
        <v>0</v>
      </c>
      <c r="EB114" t="b">
        <v>0</v>
      </c>
      <c r="EC114" t="b">
        <v>0</v>
      </c>
      <c r="ED114" t="b">
        <v>0</v>
      </c>
      <c r="EE114" t="b">
        <v>0</v>
      </c>
      <c r="EF114" t="b">
        <v>0</v>
      </c>
      <c r="EG114" t="b">
        <v>0</v>
      </c>
      <c r="EH114" t="b">
        <v>0</v>
      </c>
      <c r="EI114" t="b">
        <v>0</v>
      </c>
      <c r="EJ114" t="b">
        <v>0</v>
      </c>
      <c r="EK114" t="b">
        <v>0</v>
      </c>
      <c r="EL114" t="b">
        <v>0</v>
      </c>
      <c r="EM114" t="b">
        <v>0</v>
      </c>
      <c r="EN114" t="b">
        <v>0</v>
      </c>
      <c r="EO114" t="b">
        <v>0</v>
      </c>
      <c r="EP114" t="b">
        <v>0</v>
      </c>
      <c r="EQ114" t="b">
        <v>0</v>
      </c>
      <c r="ER114" t="b">
        <v>0</v>
      </c>
      <c r="ES114" t="b">
        <v>0</v>
      </c>
      <c r="ET114" t="b">
        <v>0</v>
      </c>
      <c r="EU114" t="b">
        <v>0</v>
      </c>
      <c r="EV114" t="b">
        <v>0</v>
      </c>
      <c r="EW114" t="b">
        <v>0</v>
      </c>
      <c r="EX114" t="b">
        <v>0</v>
      </c>
      <c r="EY114" t="b">
        <v>0</v>
      </c>
      <c r="EZ114" t="b">
        <v>0</v>
      </c>
      <c r="FA114" t="b">
        <v>0</v>
      </c>
      <c r="FB114" t="b">
        <v>0</v>
      </c>
      <c r="FC114" t="b">
        <v>0</v>
      </c>
      <c r="FD114" t="b">
        <v>0</v>
      </c>
      <c r="FE114" t="b">
        <v>0</v>
      </c>
      <c r="FF114" t="b">
        <v>0</v>
      </c>
      <c r="FG114" t="b">
        <v>0</v>
      </c>
      <c r="FH114" t="b">
        <v>0</v>
      </c>
      <c r="FI114" t="b">
        <v>0</v>
      </c>
      <c r="FJ114" t="b">
        <v>0</v>
      </c>
      <c r="FK114" t="b">
        <v>0</v>
      </c>
      <c r="FL114" t="b">
        <v>0</v>
      </c>
      <c r="FM114" t="b">
        <v>0</v>
      </c>
      <c r="FN114" t="b">
        <v>0</v>
      </c>
      <c r="FO114" t="b">
        <v>0</v>
      </c>
      <c r="FP114" t="b">
        <v>0</v>
      </c>
      <c r="FQ114" t="b">
        <v>0</v>
      </c>
      <c r="FR114" t="b">
        <v>0</v>
      </c>
      <c r="FS114" t="b">
        <v>0</v>
      </c>
      <c r="FT114" t="b">
        <v>0</v>
      </c>
      <c r="FU114" t="b">
        <v>0</v>
      </c>
      <c r="FV114" t="b">
        <v>0</v>
      </c>
      <c r="FW114" t="b">
        <v>0</v>
      </c>
      <c r="FX114" t="b">
        <v>0</v>
      </c>
      <c r="FY114" t="b">
        <v>0</v>
      </c>
      <c r="FZ114" t="b">
        <v>0</v>
      </c>
      <c r="GA114" t="b">
        <v>0</v>
      </c>
      <c r="GB114" t="b">
        <v>0</v>
      </c>
      <c r="GC114" t="b">
        <v>0</v>
      </c>
      <c r="GD114" t="b">
        <v>0</v>
      </c>
      <c r="GE114" t="b">
        <v>0</v>
      </c>
      <c r="GF114" t="b">
        <v>0</v>
      </c>
      <c r="GG114" t="b">
        <v>0</v>
      </c>
      <c r="GH114" t="b">
        <v>0</v>
      </c>
      <c r="GI114" t="b">
        <v>0</v>
      </c>
      <c r="GJ114" t="b">
        <v>0</v>
      </c>
      <c r="GK114" t="b">
        <v>0</v>
      </c>
      <c r="GL114" t="b">
        <v>0</v>
      </c>
      <c r="GM114" t="b">
        <v>0</v>
      </c>
      <c r="GN114" t="b">
        <v>0</v>
      </c>
      <c r="GO114" t="b">
        <v>0</v>
      </c>
      <c r="GP114" t="b">
        <v>0</v>
      </c>
      <c r="GQ114" t="b">
        <v>0</v>
      </c>
      <c r="GR114" t="b">
        <v>0</v>
      </c>
      <c r="GS114" t="b">
        <v>0</v>
      </c>
      <c r="GT114" t="b">
        <v>0</v>
      </c>
      <c r="GU114" t="b">
        <v>0</v>
      </c>
      <c r="GV114" t="b">
        <v>0</v>
      </c>
      <c r="GW114" t="b">
        <v>0</v>
      </c>
      <c r="GX114" t="b">
        <v>0</v>
      </c>
      <c r="GY114" t="b">
        <v>0</v>
      </c>
      <c r="GZ114" t="b">
        <v>0</v>
      </c>
      <c r="HA114" t="b">
        <v>0</v>
      </c>
      <c r="HB114" t="b">
        <v>0</v>
      </c>
      <c r="HC114" t="b">
        <v>0</v>
      </c>
      <c r="HD114" t="b">
        <v>0</v>
      </c>
      <c r="HE114" t="b">
        <v>0</v>
      </c>
      <c r="HF114" t="b">
        <v>0</v>
      </c>
      <c r="HG114" t="b">
        <v>0</v>
      </c>
      <c r="HH114" t="b">
        <v>0</v>
      </c>
      <c r="HI114" t="b">
        <v>0</v>
      </c>
      <c r="HJ114" t="b">
        <v>0</v>
      </c>
      <c r="HK114" t="b">
        <v>0</v>
      </c>
      <c r="HL114" t="b">
        <v>0</v>
      </c>
      <c r="HM114" t="b">
        <v>0</v>
      </c>
      <c r="HN114" t="b">
        <v>0</v>
      </c>
      <c r="HO114" t="b">
        <v>0</v>
      </c>
      <c r="HP114" t="b">
        <v>0</v>
      </c>
      <c r="HQ114" t="b">
        <v>0</v>
      </c>
      <c r="HR114" t="b">
        <v>0</v>
      </c>
      <c r="HS114" t="b">
        <v>0</v>
      </c>
      <c r="HT114" t="b">
        <v>0</v>
      </c>
      <c r="HU114" t="b">
        <v>0</v>
      </c>
      <c r="HV114" t="b">
        <v>0</v>
      </c>
      <c r="HW114" t="b">
        <v>0</v>
      </c>
      <c r="HX114" t="b">
        <v>0</v>
      </c>
      <c r="HY114" t="b">
        <v>0</v>
      </c>
      <c r="HZ114" t="b">
        <v>0</v>
      </c>
      <c r="IA114" t="b">
        <v>0</v>
      </c>
      <c r="IB114" t="b">
        <v>0</v>
      </c>
      <c r="IC114" t="b">
        <v>0</v>
      </c>
      <c r="ID114" t="b">
        <v>0</v>
      </c>
      <c r="IE114" t="b">
        <v>0</v>
      </c>
      <c r="IF114" t="b">
        <v>0</v>
      </c>
      <c r="IG114" t="b">
        <v>0</v>
      </c>
      <c r="IH114" t="b">
        <v>0</v>
      </c>
      <c r="II114" t="b">
        <v>0</v>
      </c>
      <c r="IJ114" t="b">
        <v>0</v>
      </c>
      <c r="IK114" t="b">
        <v>0</v>
      </c>
      <c r="IL114" t="b">
        <v>0</v>
      </c>
      <c r="IM114" t="b">
        <v>0</v>
      </c>
      <c r="IN114" t="b">
        <v>0</v>
      </c>
      <c r="IO114" t="b">
        <v>0</v>
      </c>
      <c r="IP114" t="b">
        <v>0</v>
      </c>
      <c r="IQ114" t="b">
        <v>0</v>
      </c>
      <c r="IR114" t="b">
        <v>0</v>
      </c>
      <c r="IS114" t="b">
        <v>0</v>
      </c>
      <c r="IT114" t="b">
        <v>0</v>
      </c>
      <c r="IU114" t="b">
        <v>0</v>
      </c>
      <c r="IV114" t="b">
        <v>0</v>
      </c>
      <c r="IW114" t="b">
        <v>0</v>
      </c>
      <c r="IX114" t="b">
        <v>0</v>
      </c>
      <c r="IY114" t="b">
        <v>0</v>
      </c>
      <c r="IZ114" t="b">
        <v>0</v>
      </c>
      <c r="JA114" t="b">
        <v>0</v>
      </c>
      <c r="JB114" t="b">
        <v>0</v>
      </c>
      <c r="JC114" t="b">
        <v>0</v>
      </c>
      <c r="JD114" t="b">
        <v>0</v>
      </c>
      <c r="JE114" t="b">
        <v>0</v>
      </c>
      <c r="JF114" t="b">
        <v>0</v>
      </c>
      <c r="JG114" t="b">
        <v>0</v>
      </c>
      <c r="JH114" t="b">
        <v>0</v>
      </c>
      <c r="JI114" t="b">
        <v>0</v>
      </c>
      <c r="JJ114" t="b">
        <v>0</v>
      </c>
      <c r="JK114" t="b">
        <v>0</v>
      </c>
      <c r="JL114" t="b">
        <v>0</v>
      </c>
      <c r="JM114" t="b">
        <v>0</v>
      </c>
      <c r="JN114" t="b">
        <v>0</v>
      </c>
      <c r="JO114" t="b">
        <v>0</v>
      </c>
      <c r="JP114" t="b">
        <v>0</v>
      </c>
      <c r="JQ114" t="b">
        <v>0</v>
      </c>
      <c r="JR114" t="b">
        <v>0</v>
      </c>
      <c r="JS114" t="b">
        <v>0</v>
      </c>
      <c r="JT114" t="b">
        <v>0</v>
      </c>
      <c r="JU114" t="b">
        <v>0</v>
      </c>
      <c r="JV114" t="b">
        <v>0</v>
      </c>
      <c r="JW114" t="b">
        <v>0</v>
      </c>
      <c r="JX114" t="b">
        <v>0</v>
      </c>
      <c r="JY114" t="b">
        <v>0</v>
      </c>
      <c r="JZ114" t="b">
        <v>0</v>
      </c>
      <c r="KA114" t="b">
        <v>0</v>
      </c>
      <c r="KB114" t="b">
        <v>0</v>
      </c>
      <c r="KC114" t="b">
        <v>0</v>
      </c>
      <c r="KD114" t="b">
        <v>0</v>
      </c>
      <c r="KE114" t="b">
        <v>0</v>
      </c>
      <c r="KF114" t="b">
        <v>0</v>
      </c>
      <c r="KG114" t="b">
        <v>0</v>
      </c>
      <c r="KH114" t="b">
        <v>0</v>
      </c>
      <c r="KI114" t="b">
        <v>0</v>
      </c>
      <c r="KJ114" t="b">
        <v>0</v>
      </c>
      <c r="KK114" t="b">
        <v>0</v>
      </c>
      <c r="KL114" t="b">
        <v>0</v>
      </c>
      <c r="KM114" t="b">
        <v>0</v>
      </c>
      <c r="KN114" t="b">
        <v>0</v>
      </c>
      <c r="KO114" t="b">
        <v>0</v>
      </c>
      <c r="KP114" t="b">
        <v>0</v>
      </c>
      <c r="KQ114" t="b">
        <v>0</v>
      </c>
      <c r="KR114" t="b">
        <v>0</v>
      </c>
      <c r="KS114" t="b">
        <v>0</v>
      </c>
      <c r="KT114" t="b">
        <v>0</v>
      </c>
      <c r="KU114" t="b">
        <v>0</v>
      </c>
      <c r="KV114" t="b">
        <v>0</v>
      </c>
      <c r="KW114" t="b">
        <v>0</v>
      </c>
      <c r="KX114" t="b">
        <v>0</v>
      </c>
      <c r="KY114" t="b">
        <v>0</v>
      </c>
      <c r="KZ114" t="b">
        <v>0</v>
      </c>
      <c r="LA114" t="b">
        <v>0</v>
      </c>
      <c r="LB114" t="b">
        <v>0</v>
      </c>
      <c r="LC114" t="b">
        <v>0</v>
      </c>
      <c r="LD114" t="b">
        <v>0</v>
      </c>
      <c r="LE114" t="b">
        <v>0</v>
      </c>
      <c r="LF114" t="b">
        <v>0</v>
      </c>
      <c r="LG114" t="b">
        <v>0</v>
      </c>
      <c r="LH114" t="b">
        <v>0</v>
      </c>
      <c r="LI114" t="b">
        <v>0</v>
      </c>
      <c r="LJ114" t="b">
        <v>0</v>
      </c>
      <c r="LK114" t="b">
        <v>0</v>
      </c>
      <c r="LL114" t="b">
        <v>0</v>
      </c>
      <c r="LM114" t="b">
        <v>0</v>
      </c>
      <c r="LN114" t="b">
        <v>0</v>
      </c>
      <c r="LO114" t="b">
        <v>0</v>
      </c>
      <c r="LP114" t="b">
        <v>0</v>
      </c>
      <c r="LQ114" t="b">
        <v>0</v>
      </c>
      <c r="LR114" t="b">
        <v>0</v>
      </c>
      <c r="LS114" t="b">
        <v>0</v>
      </c>
      <c r="LT114" t="b">
        <v>0</v>
      </c>
      <c r="LU114" t="b">
        <v>0</v>
      </c>
      <c r="LV114" t="b">
        <v>0</v>
      </c>
      <c r="LW114" t="b">
        <v>0</v>
      </c>
      <c r="LX114" t="b">
        <v>0</v>
      </c>
      <c r="LY114" t="b">
        <v>0</v>
      </c>
      <c r="LZ114" t="b">
        <v>0</v>
      </c>
      <c r="MA114" t="b">
        <v>0</v>
      </c>
      <c r="MB114" t="b">
        <v>0</v>
      </c>
      <c r="MC114" t="b">
        <v>0</v>
      </c>
      <c r="MD114" t="b">
        <v>0</v>
      </c>
      <c r="ME114" t="b">
        <v>0</v>
      </c>
      <c r="MF114" t="b">
        <v>0</v>
      </c>
      <c r="MG114" t="b">
        <v>0</v>
      </c>
      <c r="MH114" t="b">
        <v>0</v>
      </c>
      <c r="MI114" t="b">
        <v>0</v>
      </c>
      <c r="MJ114" t="b">
        <v>0</v>
      </c>
      <c r="MK114" t="b">
        <v>0</v>
      </c>
      <c r="ML114" t="b">
        <v>0</v>
      </c>
      <c r="MM114" t="b">
        <v>0</v>
      </c>
      <c r="MN114" t="b">
        <v>0</v>
      </c>
      <c r="MO114" t="b">
        <v>0</v>
      </c>
      <c r="MP114" t="b">
        <v>0</v>
      </c>
      <c r="MQ114" t="b">
        <v>0</v>
      </c>
      <c r="MR114" t="b">
        <v>0</v>
      </c>
      <c r="MS114" t="b">
        <v>0</v>
      </c>
      <c r="MT114" t="b">
        <v>0</v>
      </c>
      <c r="MU114" t="b">
        <v>0</v>
      </c>
      <c r="MV114" t="b">
        <v>0</v>
      </c>
      <c r="MW114" t="b">
        <v>0</v>
      </c>
      <c r="MX114" t="b">
        <v>0</v>
      </c>
      <c r="MY114" t="b">
        <v>0</v>
      </c>
      <c r="MZ114" t="b">
        <v>0</v>
      </c>
      <c r="NA114" t="b">
        <v>0</v>
      </c>
      <c r="NB114" t="b">
        <v>0</v>
      </c>
    </row>
    <row r="115" spans="1:366" x14ac:dyDescent="0.35">
      <c r="A115" s="1" t="s">
        <v>106</v>
      </c>
      <c r="B115">
        <f t="shared" ref="B115" si="9471">SUM(B116:B118,A115)</f>
        <v>0</v>
      </c>
      <c r="C115">
        <f t="shared" ref="C115" si="9472">SUM(C116:C118,B115)</f>
        <v>0</v>
      </c>
      <c r="D115">
        <f t="shared" ref="D115" si="9473">SUM(D116:D118,C115)</f>
        <v>0</v>
      </c>
      <c r="E115">
        <f t="shared" ref="E115" si="9474">SUM(E116:E118,D115)</f>
        <v>0</v>
      </c>
      <c r="F115">
        <f t="shared" ref="F115" si="9475">SUM(F116:F118,E115)</f>
        <v>0</v>
      </c>
      <c r="G115">
        <f t="shared" ref="G115" si="9476">SUM(G116:G118,F115)</f>
        <v>0</v>
      </c>
      <c r="H115">
        <f t="shared" ref="H115" si="9477">SUM(H116:H118,G115)</f>
        <v>0</v>
      </c>
      <c r="I115">
        <f t="shared" ref="I115" si="9478">SUM(I116:I118,H115)</f>
        <v>0</v>
      </c>
      <c r="J115">
        <f t="shared" ref="J115" si="9479">SUM(J116:J118,I115)</f>
        <v>0</v>
      </c>
      <c r="K115">
        <f t="shared" ref="K115" si="9480">SUM(K116:K118,J115)</f>
        <v>0</v>
      </c>
      <c r="L115">
        <f t="shared" ref="L115" si="9481">SUM(L116:L118,K115)</f>
        <v>0</v>
      </c>
      <c r="M115">
        <f t="shared" ref="M115" si="9482">SUM(M116:M118,L115)</f>
        <v>0</v>
      </c>
      <c r="N115">
        <f t="shared" ref="N115" si="9483">SUM(N116:N118,M115)</f>
        <v>0</v>
      </c>
      <c r="O115">
        <f t="shared" ref="O115" si="9484">SUM(O116:O118,N115)</f>
        <v>0</v>
      </c>
      <c r="P115">
        <f t="shared" ref="P115" si="9485">SUM(P116:P118,O115)</f>
        <v>3</v>
      </c>
      <c r="Q115">
        <f t="shared" ref="Q115" si="9486">SUM(Q116:Q118,P115)</f>
        <v>3</v>
      </c>
      <c r="R115">
        <f t="shared" ref="R115" si="9487">SUM(R116:R118,Q115)</f>
        <v>3</v>
      </c>
      <c r="S115">
        <f t="shared" ref="S115" si="9488">SUM(S116:S118,R115)</f>
        <v>3</v>
      </c>
      <c r="T115">
        <f t="shared" ref="T115" si="9489">SUM(T116:T118,S115)</f>
        <v>3</v>
      </c>
      <c r="U115">
        <f t="shared" ref="U115" si="9490">SUM(U116:U118,T115)</f>
        <v>3</v>
      </c>
      <c r="V115">
        <f t="shared" ref="V115" si="9491">SUM(V116:V118,U115)</f>
        <v>3</v>
      </c>
      <c r="W115">
        <f t="shared" ref="W115" si="9492">SUM(W116:W118,V115)</f>
        <v>8</v>
      </c>
      <c r="X115">
        <f t="shared" ref="X115" si="9493">SUM(X116:X118,W115)</f>
        <v>13</v>
      </c>
      <c r="Y115">
        <f t="shared" ref="Y115" si="9494">SUM(Y116:Y118,X115)</f>
        <v>13</v>
      </c>
      <c r="Z115">
        <f t="shared" ref="Z115" si="9495">SUM(Z116:Z118,Y115)</f>
        <v>13</v>
      </c>
      <c r="AA115">
        <f t="shared" ref="AA115" si="9496">SUM(AA116:AA118,Z115)</f>
        <v>13</v>
      </c>
      <c r="AB115">
        <f t="shared" ref="AB115" si="9497">SUM(AB116:AB118,AA115)</f>
        <v>13</v>
      </c>
      <c r="AC115">
        <f t="shared" ref="AC115" si="9498">SUM(AC116:AC118,AB115)</f>
        <v>13</v>
      </c>
      <c r="AD115">
        <f t="shared" ref="AD115" si="9499">SUM(AD116:AD118,AC115)</f>
        <v>13</v>
      </c>
      <c r="AE115">
        <f t="shared" ref="AE115" si="9500">SUM(AE116:AE118,AD115)</f>
        <v>13</v>
      </c>
      <c r="AF115">
        <f t="shared" ref="AF115" si="9501">SUM(AF116:AF118,AE115)</f>
        <v>13</v>
      </c>
      <c r="AG115">
        <f t="shared" ref="AG115" si="9502">SUM(AG116:AG118,AF115)</f>
        <v>13</v>
      </c>
      <c r="AH115">
        <f t="shared" ref="AH115" si="9503">SUM(AH116:AH118,AG115)</f>
        <v>13</v>
      </c>
      <c r="AI115">
        <f t="shared" ref="AI115" si="9504">SUM(AI116:AI118,AH115)</f>
        <v>13</v>
      </c>
      <c r="AJ115">
        <f t="shared" ref="AJ115" si="9505">SUM(AJ116:AJ118,AI115)</f>
        <v>13</v>
      </c>
      <c r="AK115">
        <f t="shared" ref="AK115" si="9506">SUM(AK116:AK118,AJ115)</f>
        <v>13</v>
      </c>
      <c r="AL115">
        <f t="shared" ref="AL115" si="9507">SUM(AL116:AL118,AK115)</f>
        <v>13</v>
      </c>
      <c r="AM115">
        <f t="shared" ref="AM115" si="9508">SUM(AM116:AM118,AL115)</f>
        <v>13</v>
      </c>
      <c r="AN115">
        <f t="shared" ref="AN115" si="9509">SUM(AN116:AN118,AM115)</f>
        <v>13</v>
      </c>
      <c r="AO115">
        <f t="shared" ref="AO115" si="9510">SUM(AO116:AO118,AN115)</f>
        <v>13</v>
      </c>
      <c r="AP115">
        <f t="shared" ref="AP115" si="9511">SUM(AP116:AP118,AO115)</f>
        <v>13</v>
      </c>
      <c r="AQ115">
        <f t="shared" ref="AQ115" si="9512">SUM(AQ116:AQ118,AP115)</f>
        <v>13</v>
      </c>
      <c r="AR115">
        <f t="shared" ref="AR115" si="9513">SUM(AR116:AR118,AQ115)</f>
        <v>13</v>
      </c>
      <c r="AS115">
        <f t="shared" ref="AS115" si="9514">SUM(AS116:AS118,AR115)</f>
        <v>13</v>
      </c>
      <c r="AT115">
        <f t="shared" ref="AT115" si="9515">SUM(AT116:AT118,AS115)</f>
        <v>13</v>
      </c>
      <c r="AU115">
        <f t="shared" ref="AU115" si="9516">SUM(AU116:AU118,AT115)</f>
        <v>13</v>
      </c>
      <c r="AV115">
        <f t="shared" ref="AV115" si="9517">SUM(AV116:AV118,AU115)</f>
        <v>13</v>
      </c>
      <c r="AW115">
        <f t="shared" ref="AW115" si="9518">SUM(AW116:AW118,AV115)</f>
        <v>13</v>
      </c>
      <c r="AX115">
        <f t="shared" ref="AX115" si="9519">SUM(AX116:AX118,AW115)</f>
        <v>13</v>
      </c>
      <c r="AY115">
        <f t="shared" ref="AY115" si="9520">SUM(AY116:AY118,AX115)</f>
        <v>13</v>
      </c>
      <c r="AZ115">
        <f t="shared" ref="AZ115" si="9521">SUM(AZ116:AZ118,AY115)</f>
        <v>13</v>
      </c>
      <c r="BA115">
        <f t="shared" ref="BA115" si="9522">SUM(BA116:BA118,AZ115)</f>
        <v>13</v>
      </c>
      <c r="BB115">
        <f t="shared" ref="BB115" si="9523">SUM(BB116:BB118,BA115)</f>
        <v>13</v>
      </c>
      <c r="BC115">
        <f t="shared" ref="BC115" si="9524">SUM(BC116:BC118,BB115)</f>
        <v>13</v>
      </c>
      <c r="BD115">
        <f t="shared" ref="BD115" si="9525">SUM(BD116:BD118,BC115)</f>
        <v>13</v>
      </c>
      <c r="BE115">
        <f t="shared" ref="BE115" si="9526">SUM(BE116:BE118,BD115)</f>
        <v>13</v>
      </c>
      <c r="BF115">
        <f t="shared" ref="BF115" si="9527">SUM(BF116:BF118,BE115)</f>
        <v>13</v>
      </c>
      <c r="BG115">
        <f t="shared" ref="BG115" si="9528">SUM(BG116:BG118,BF115)</f>
        <v>13</v>
      </c>
      <c r="BH115">
        <f t="shared" ref="BH115" si="9529">SUM(BH116:BH118,BG115)</f>
        <v>13</v>
      </c>
      <c r="BI115">
        <f t="shared" ref="BI115" si="9530">SUM(BI116:BI118,BH115)</f>
        <v>13</v>
      </c>
      <c r="BJ115">
        <f t="shared" ref="BJ115" si="9531">SUM(BJ116:BJ118,BI115)</f>
        <v>13</v>
      </c>
      <c r="BK115">
        <f t="shared" ref="BK115" si="9532">SUM(BK116:BK118,BJ115)</f>
        <v>13</v>
      </c>
      <c r="BL115">
        <f t="shared" ref="BL115" si="9533">SUM(BL116:BL118,BK115)</f>
        <v>13</v>
      </c>
      <c r="BM115">
        <f t="shared" ref="BM115" si="9534">SUM(BM116:BM118,BL115)</f>
        <v>13</v>
      </c>
      <c r="BN115">
        <f t="shared" ref="BN115" si="9535">SUM(BN116:BN118,BM115)</f>
        <v>13</v>
      </c>
      <c r="BO115">
        <f t="shared" ref="BO115" si="9536">SUM(BO116:BO118,BN115)</f>
        <v>13</v>
      </c>
      <c r="BP115">
        <f t="shared" ref="BP115" si="9537">SUM(BP116:BP118,BO115)</f>
        <v>13</v>
      </c>
      <c r="BQ115">
        <f t="shared" ref="BQ115" si="9538">SUM(BQ116:BQ118,BP115)</f>
        <v>13</v>
      </c>
      <c r="BR115">
        <f t="shared" ref="BR115" si="9539">SUM(BR116:BR118,BQ115)</f>
        <v>13</v>
      </c>
      <c r="BS115">
        <f t="shared" ref="BS115" si="9540">SUM(BS116:BS118,BR115)</f>
        <v>13</v>
      </c>
      <c r="BT115">
        <f t="shared" ref="BT115" si="9541">SUM(BT116:BT118,BS115)</f>
        <v>13</v>
      </c>
      <c r="BU115">
        <f t="shared" ref="BU115" si="9542">SUM(BU116:BU118,BT115)</f>
        <v>13</v>
      </c>
      <c r="BV115">
        <f t="shared" ref="BV115" si="9543">SUM(BV116:BV118,BU115)</f>
        <v>13</v>
      </c>
      <c r="BW115">
        <f t="shared" ref="BW115" si="9544">SUM(BW116:BW118,BV115)</f>
        <v>13</v>
      </c>
      <c r="BX115">
        <f t="shared" ref="BX115" si="9545">SUM(BX116:BX118,BW115)</f>
        <v>13</v>
      </c>
      <c r="BY115">
        <f t="shared" ref="BY115" si="9546">SUM(BY116:BY118,BX115)</f>
        <v>13</v>
      </c>
      <c r="BZ115">
        <f t="shared" ref="BZ115" si="9547">SUM(BZ116:BZ118,BY115)</f>
        <v>13</v>
      </c>
      <c r="CA115">
        <f t="shared" ref="CA115" si="9548">SUM(CA116:CA118,BZ115)</f>
        <v>13</v>
      </c>
      <c r="CB115">
        <f t="shared" ref="CB115" si="9549">SUM(CB116:CB118,CA115)</f>
        <v>13</v>
      </c>
      <c r="CC115">
        <f t="shared" ref="CC115" si="9550">SUM(CC116:CC118,CB115)</f>
        <v>13</v>
      </c>
      <c r="CD115">
        <f t="shared" ref="CD115" si="9551">SUM(CD116:CD118,CC115)</f>
        <v>13</v>
      </c>
      <c r="CE115">
        <f t="shared" ref="CE115" si="9552">SUM(CE116:CE118,CD115)</f>
        <v>14</v>
      </c>
      <c r="CF115">
        <f t="shared" ref="CF115" si="9553">SUM(CF116:CF118,CE115)</f>
        <v>14</v>
      </c>
      <c r="CG115">
        <f t="shared" ref="CG115" si="9554">SUM(CG116:CG118,CF115)</f>
        <v>14</v>
      </c>
      <c r="CH115">
        <f t="shared" ref="CH115" si="9555">SUM(CH116:CH118,CG115)</f>
        <v>14</v>
      </c>
      <c r="CI115">
        <f t="shared" ref="CI115" si="9556">SUM(CI116:CI118,CH115)</f>
        <v>17</v>
      </c>
      <c r="CJ115">
        <f t="shared" ref="CJ115" si="9557">SUM(CJ116:CJ118,CI115)</f>
        <v>17</v>
      </c>
      <c r="CK115">
        <f t="shared" ref="CK115" si="9558">SUM(CK116:CK118,CJ115)</f>
        <v>17</v>
      </c>
      <c r="CL115">
        <f t="shared" ref="CL115" si="9559">SUM(CL116:CL118,CK115)</f>
        <v>17</v>
      </c>
      <c r="CM115">
        <f t="shared" ref="CM115" si="9560">SUM(CM116:CM118,CL115)</f>
        <v>18</v>
      </c>
      <c r="CN115">
        <f t="shared" ref="CN115" si="9561">SUM(CN116:CN118,CM115)</f>
        <v>18</v>
      </c>
      <c r="CO115">
        <f t="shared" ref="CO115" si="9562">SUM(CO116:CO118,CN115)</f>
        <v>18</v>
      </c>
      <c r="CP115">
        <f t="shared" ref="CP115" si="9563">SUM(CP116:CP118,CO115)</f>
        <v>18</v>
      </c>
      <c r="CQ115">
        <f t="shared" ref="CQ115" si="9564">SUM(CQ116:CQ118,CP115)</f>
        <v>18</v>
      </c>
      <c r="CR115">
        <f t="shared" ref="CR115" si="9565">SUM(CR116:CR118,CQ115)</f>
        <v>18</v>
      </c>
      <c r="CS115">
        <f t="shared" ref="CS115" si="9566">SUM(CS116:CS118,CR115)</f>
        <v>18</v>
      </c>
      <c r="CT115">
        <f t="shared" ref="CT115" si="9567">SUM(CT116:CT118,CS115)</f>
        <v>18</v>
      </c>
      <c r="CU115">
        <f t="shared" ref="CU115" si="9568">SUM(CU116:CU118,CT115)</f>
        <v>23</v>
      </c>
      <c r="CV115">
        <f t="shared" ref="CV115" si="9569">SUM(CV116:CV118,CU115)</f>
        <v>23</v>
      </c>
      <c r="CW115">
        <f t="shared" ref="CW115" si="9570">SUM(CW116:CW118,CV115)</f>
        <v>23</v>
      </c>
      <c r="CX115">
        <f t="shared" ref="CX115" si="9571">SUM(CX116:CX118,CW115)</f>
        <v>23</v>
      </c>
      <c r="CY115">
        <f t="shared" ref="CY115" si="9572">SUM(CY116:CY118,CX115)</f>
        <v>23</v>
      </c>
      <c r="CZ115">
        <f t="shared" ref="CZ115" si="9573">SUM(CZ116:CZ118,CY115)</f>
        <v>24</v>
      </c>
      <c r="DA115">
        <f t="shared" ref="DA115" si="9574">SUM(DA116:DA118,CZ115)</f>
        <v>24</v>
      </c>
      <c r="DB115">
        <f t="shared" ref="DB115" si="9575">SUM(DB116:DB118,DA115)</f>
        <v>25</v>
      </c>
      <c r="DC115">
        <f t="shared" ref="DC115" si="9576">SUM(DC116:DC118,DB115)</f>
        <v>25</v>
      </c>
      <c r="DD115">
        <f t="shared" ref="DD115" si="9577">SUM(DD116:DD118,DC115)</f>
        <v>25</v>
      </c>
      <c r="DE115">
        <f t="shared" ref="DE115" si="9578">SUM(DE116:DE118,DD115)</f>
        <v>25</v>
      </c>
      <c r="DF115">
        <f t="shared" ref="DF115" si="9579">SUM(DF116:DF118,DE115)</f>
        <v>26</v>
      </c>
      <c r="DG115">
        <f t="shared" ref="DG115" si="9580">SUM(DG116:DG118,DF115)</f>
        <v>26</v>
      </c>
      <c r="DH115">
        <f t="shared" ref="DH115" si="9581">SUM(DH116:DH118,DG115)</f>
        <v>26</v>
      </c>
      <c r="DI115">
        <f t="shared" ref="DI115" si="9582">SUM(DI116:DI118,DH115)</f>
        <v>26</v>
      </c>
      <c r="DJ115">
        <f t="shared" ref="DJ115" si="9583">SUM(DJ116:DJ118,DI115)</f>
        <v>26</v>
      </c>
      <c r="DK115">
        <f t="shared" ref="DK115" si="9584">SUM(DK116:DK118,DJ115)</f>
        <v>26</v>
      </c>
      <c r="DL115">
        <f t="shared" ref="DL115" si="9585">SUM(DL116:DL118,DK115)</f>
        <v>26</v>
      </c>
      <c r="DM115">
        <f t="shared" ref="DM115" si="9586">SUM(DM116:DM118,DL115)</f>
        <v>26</v>
      </c>
      <c r="DN115">
        <f t="shared" ref="DN115" si="9587">SUM(DN116:DN118,DM115)</f>
        <v>26</v>
      </c>
      <c r="DO115">
        <f t="shared" ref="DO115" si="9588">SUM(DO116:DO118,DN115)</f>
        <v>26</v>
      </c>
      <c r="DP115">
        <f t="shared" ref="DP115" si="9589">SUM(DP116:DP118,DO115)</f>
        <v>26</v>
      </c>
      <c r="DQ115">
        <f t="shared" ref="DQ115" si="9590">SUM(DQ116:DQ118,DP115)</f>
        <v>31</v>
      </c>
      <c r="DR115">
        <f t="shared" ref="DR115" si="9591">SUM(DR116:DR118,DQ115)</f>
        <v>31</v>
      </c>
      <c r="DS115">
        <f t="shared" ref="DS115" si="9592">SUM(DS116:DS118,DR115)</f>
        <v>31</v>
      </c>
      <c r="DT115">
        <f t="shared" ref="DT115" si="9593">SUM(DT116:DT118,DS115)</f>
        <v>31</v>
      </c>
      <c r="DU115">
        <f t="shared" ref="DU115" si="9594">SUM(DU116:DU118,DT115)</f>
        <v>31</v>
      </c>
      <c r="DV115">
        <f t="shared" ref="DV115" si="9595">SUM(DV116:DV118,DU115)</f>
        <v>31</v>
      </c>
      <c r="DW115">
        <f t="shared" ref="DW115" si="9596">SUM(DW116:DW118,DV115)</f>
        <v>31</v>
      </c>
      <c r="DX115">
        <f t="shared" ref="DX115" si="9597">SUM(DX116:DX118,DW115)</f>
        <v>31</v>
      </c>
      <c r="DY115">
        <f t="shared" ref="DY115" si="9598">SUM(DY116:DY118,DX115)</f>
        <v>31</v>
      </c>
      <c r="DZ115">
        <f t="shared" ref="DZ115" si="9599">SUM(DZ116:DZ118,DY115)</f>
        <v>31</v>
      </c>
      <c r="EA115">
        <f t="shared" ref="EA115" si="9600">SUM(EA116:EA118,DZ115)</f>
        <v>31</v>
      </c>
      <c r="EB115">
        <f t="shared" ref="EB115" si="9601">SUM(EB116:EB118,EA115)</f>
        <v>31</v>
      </c>
      <c r="EC115">
        <f t="shared" ref="EC115" si="9602">SUM(EC116:EC118,EB115)</f>
        <v>31</v>
      </c>
      <c r="ED115">
        <f t="shared" ref="ED115" si="9603">SUM(ED116:ED118,EC115)</f>
        <v>31</v>
      </c>
      <c r="EE115">
        <f t="shared" ref="EE115" si="9604">SUM(EE116:EE118,ED115)</f>
        <v>31</v>
      </c>
      <c r="EF115">
        <f t="shared" ref="EF115" si="9605">SUM(EF116:EF118,EE115)</f>
        <v>31</v>
      </c>
      <c r="EG115">
        <f t="shared" ref="EG115" si="9606">SUM(EG116:EG118,EF115)</f>
        <v>31</v>
      </c>
      <c r="EH115">
        <f t="shared" ref="EH115" si="9607">SUM(EH116:EH118,EG115)</f>
        <v>31</v>
      </c>
      <c r="EI115">
        <f t="shared" ref="EI115" si="9608">SUM(EI116:EI118,EH115)</f>
        <v>31</v>
      </c>
      <c r="EJ115">
        <f t="shared" ref="EJ115" si="9609">SUM(EJ116:EJ118,EI115)</f>
        <v>31</v>
      </c>
      <c r="EK115">
        <f t="shared" ref="EK115" si="9610">SUM(EK116:EK118,EJ115)</f>
        <v>31</v>
      </c>
      <c r="EL115">
        <f t="shared" ref="EL115" si="9611">SUM(EL116:EL118,EK115)</f>
        <v>31</v>
      </c>
      <c r="EM115">
        <f t="shared" ref="EM115" si="9612">SUM(EM116:EM118,EL115)</f>
        <v>31</v>
      </c>
      <c r="EN115">
        <f t="shared" ref="EN115" si="9613">SUM(EN116:EN118,EM115)</f>
        <v>31</v>
      </c>
      <c r="EO115">
        <f t="shared" ref="EO115" si="9614">SUM(EO116:EO118,EN115)</f>
        <v>31</v>
      </c>
      <c r="EP115">
        <f t="shared" ref="EP115" si="9615">SUM(EP116:EP118,EO115)</f>
        <v>31</v>
      </c>
      <c r="EQ115">
        <f t="shared" ref="EQ115" si="9616">SUM(EQ116:EQ118,EP115)</f>
        <v>31</v>
      </c>
      <c r="ER115">
        <f t="shared" ref="ER115" si="9617">SUM(ER116:ER118,EQ115)</f>
        <v>31</v>
      </c>
      <c r="ES115">
        <f t="shared" ref="ES115" si="9618">SUM(ES116:ES118,ER115)</f>
        <v>31</v>
      </c>
      <c r="ET115">
        <f t="shared" ref="ET115" si="9619">SUM(ET116:ET118,ES115)</f>
        <v>31</v>
      </c>
      <c r="EU115">
        <f t="shared" ref="EU115" si="9620">SUM(EU116:EU118,ET115)</f>
        <v>31</v>
      </c>
      <c r="EV115">
        <f t="shared" ref="EV115" si="9621">SUM(EV116:EV118,EU115)</f>
        <v>31</v>
      </c>
      <c r="EW115">
        <f t="shared" ref="EW115" si="9622">SUM(EW116:EW118,EV115)</f>
        <v>31</v>
      </c>
      <c r="EX115">
        <f t="shared" ref="EX115" si="9623">SUM(EX116:EX118,EW115)</f>
        <v>31</v>
      </c>
      <c r="EY115">
        <f t="shared" ref="EY115" si="9624">SUM(EY116:EY118,EX115)</f>
        <v>31</v>
      </c>
      <c r="EZ115">
        <f t="shared" ref="EZ115" si="9625">SUM(EZ116:EZ118,EY115)</f>
        <v>31</v>
      </c>
      <c r="FA115">
        <f t="shared" ref="FA115" si="9626">SUM(FA116:FA118,EZ115)</f>
        <v>31</v>
      </c>
      <c r="FB115">
        <f t="shared" ref="FB115" si="9627">SUM(FB116:FB118,FA115)</f>
        <v>31</v>
      </c>
      <c r="FC115">
        <f t="shared" ref="FC115" si="9628">SUM(FC116:FC118,FB115)</f>
        <v>31</v>
      </c>
      <c r="FD115">
        <f t="shared" ref="FD115" si="9629">SUM(FD116:FD118,FC115)</f>
        <v>31</v>
      </c>
      <c r="FE115">
        <f t="shared" ref="FE115" si="9630">SUM(FE116:FE118,FD115)</f>
        <v>31</v>
      </c>
      <c r="FF115">
        <f t="shared" ref="FF115" si="9631">SUM(FF116:FF118,FE115)</f>
        <v>31</v>
      </c>
      <c r="FG115">
        <f t="shared" ref="FG115" si="9632">SUM(FG116:FG118,FF115)</f>
        <v>31</v>
      </c>
      <c r="FH115">
        <f t="shared" ref="FH115" si="9633">SUM(FH116:FH118,FG115)</f>
        <v>31</v>
      </c>
      <c r="FI115">
        <f t="shared" ref="FI115" si="9634">SUM(FI116:FI118,FH115)</f>
        <v>31</v>
      </c>
      <c r="FJ115">
        <f t="shared" ref="FJ115" si="9635">SUM(FJ116:FJ118,FI115)</f>
        <v>31</v>
      </c>
      <c r="FK115">
        <f t="shared" ref="FK115" si="9636">SUM(FK116:FK118,FJ115)</f>
        <v>31</v>
      </c>
      <c r="FL115">
        <f t="shared" ref="FL115" si="9637">SUM(FL116:FL118,FK115)</f>
        <v>31</v>
      </c>
      <c r="FM115">
        <f t="shared" ref="FM115" si="9638">SUM(FM116:FM118,FL115)</f>
        <v>31</v>
      </c>
      <c r="FN115">
        <f t="shared" ref="FN115" si="9639">SUM(FN116:FN118,FM115)</f>
        <v>31</v>
      </c>
      <c r="FO115">
        <f t="shared" ref="FO115" si="9640">SUM(FO116:FO118,FN115)</f>
        <v>31</v>
      </c>
      <c r="FP115">
        <f t="shared" ref="FP115" si="9641">SUM(FP116:FP118,FO115)</f>
        <v>31</v>
      </c>
      <c r="FQ115">
        <f t="shared" ref="FQ115" si="9642">SUM(FQ116:FQ118,FP115)</f>
        <v>31</v>
      </c>
      <c r="FR115">
        <f t="shared" ref="FR115" si="9643">SUM(FR116:FR118,FQ115)</f>
        <v>31</v>
      </c>
      <c r="FS115">
        <f t="shared" ref="FS115" si="9644">SUM(FS116:FS118,FR115)</f>
        <v>31</v>
      </c>
      <c r="FT115">
        <f t="shared" ref="FT115" si="9645">SUM(FT116:FT118,FS115)</f>
        <v>31</v>
      </c>
      <c r="FU115">
        <f t="shared" ref="FU115" si="9646">SUM(FU116:FU118,FT115)</f>
        <v>31</v>
      </c>
      <c r="FV115">
        <f t="shared" ref="FV115" si="9647">SUM(FV116:FV118,FU115)</f>
        <v>31</v>
      </c>
      <c r="FW115">
        <f t="shared" ref="FW115" si="9648">SUM(FW116:FW118,FV115)</f>
        <v>31</v>
      </c>
      <c r="FX115">
        <f t="shared" ref="FX115" si="9649">SUM(FX116:FX118,FW115)</f>
        <v>31</v>
      </c>
      <c r="FY115">
        <f t="shared" ref="FY115" si="9650">SUM(FY116:FY118,FX115)</f>
        <v>31</v>
      </c>
      <c r="FZ115">
        <f t="shared" ref="FZ115" si="9651">SUM(FZ116:FZ118,FY115)</f>
        <v>31</v>
      </c>
      <c r="GA115">
        <f t="shared" ref="GA115" si="9652">SUM(GA116:GA118,FZ115)</f>
        <v>31</v>
      </c>
      <c r="GB115">
        <f t="shared" ref="GB115" si="9653">SUM(GB116:GB118,GA115)</f>
        <v>31</v>
      </c>
      <c r="GC115">
        <f t="shared" ref="GC115" si="9654">SUM(GC116:GC118,GB115)</f>
        <v>31</v>
      </c>
      <c r="GD115">
        <f t="shared" ref="GD115" si="9655">SUM(GD116:GD118,GC115)</f>
        <v>31</v>
      </c>
      <c r="GE115">
        <f t="shared" ref="GE115" si="9656">SUM(GE116:GE118,GD115)</f>
        <v>31</v>
      </c>
      <c r="GF115">
        <f t="shared" ref="GF115" si="9657">SUM(GF116:GF118,GE115)</f>
        <v>31</v>
      </c>
      <c r="GG115">
        <f t="shared" ref="GG115" si="9658">SUM(GG116:GG118,GF115)</f>
        <v>31</v>
      </c>
      <c r="GH115">
        <f t="shared" ref="GH115" si="9659">SUM(GH116:GH118,GG115)</f>
        <v>31</v>
      </c>
      <c r="GI115">
        <f t="shared" ref="GI115" si="9660">SUM(GI116:GI118,GH115)</f>
        <v>31</v>
      </c>
      <c r="GJ115">
        <f t="shared" ref="GJ115" si="9661">SUM(GJ116:GJ118,GI115)</f>
        <v>31</v>
      </c>
      <c r="GK115">
        <f t="shared" ref="GK115" si="9662">SUM(GK116:GK118,GJ115)</f>
        <v>31</v>
      </c>
      <c r="GL115">
        <f t="shared" ref="GL115" si="9663">SUM(GL116:GL118,GK115)</f>
        <v>31</v>
      </c>
      <c r="GM115">
        <f t="shared" ref="GM115" si="9664">SUM(GM116:GM118,GL115)</f>
        <v>31</v>
      </c>
      <c r="GN115">
        <f t="shared" ref="GN115" si="9665">SUM(GN116:GN118,GM115)</f>
        <v>31</v>
      </c>
      <c r="GO115">
        <f t="shared" ref="GO115" si="9666">SUM(GO116:GO118,GN115)</f>
        <v>31</v>
      </c>
      <c r="GP115">
        <f t="shared" ref="GP115" si="9667">SUM(GP116:GP118,GO115)</f>
        <v>31</v>
      </c>
      <c r="GQ115">
        <f t="shared" ref="GQ115" si="9668">SUM(GQ116:GQ118,GP115)</f>
        <v>31</v>
      </c>
      <c r="GR115">
        <f t="shared" ref="GR115" si="9669">SUM(GR116:GR118,GQ115)</f>
        <v>31</v>
      </c>
      <c r="GS115">
        <f t="shared" ref="GS115" si="9670">SUM(GS116:GS118,GR115)</f>
        <v>31</v>
      </c>
      <c r="GT115">
        <f t="shared" ref="GT115" si="9671">SUM(GT116:GT118,GS115)</f>
        <v>31</v>
      </c>
      <c r="GU115">
        <f t="shared" ref="GU115" si="9672">SUM(GU116:GU118,GT115)</f>
        <v>31</v>
      </c>
      <c r="GV115">
        <f t="shared" ref="GV115" si="9673">SUM(GV116:GV118,GU115)</f>
        <v>31</v>
      </c>
      <c r="GW115">
        <f t="shared" ref="GW115" si="9674">SUM(GW116:GW118,GV115)</f>
        <v>31</v>
      </c>
      <c r="GX115">
        <f t="shared" ref="GX115" si="9675">SUM(GX116:GX118,GW115)</f>
        <v>31</v>
      </c>
      <c r="GY115">
        <f t="shared" ref="GY115" si="9676">SUM(GY116:GY118,GX115)</f>
        <v>31</v>
      </c>
      <c r="GZ115">
        <f t="shared" ref="GZ115" si="9677">SUM(GZ116:GZ118,GY115)</f>
        <v>31</v>
      </c>
      <c r="HA115">
        <f t="shared" ref="HA115" si="9678">SUM(HA116:HA118,GZ115)</f>
        <v>31</v>
      </c>
      <c r="HB115">
        <f t="shared" ref="HB115" si="9679">SUM(HB116:HB118,HA115)</f>
        <v>31</v>
      </c>
      <c r="HC115">
        <f t="shared" ref="HC115" si="9680">SUM(HC116:HC118,HB115)</f>
        <v>31</v>
      </c>
      <c r="HD115">
        <f t="shared" ref="HD115" si="9681">SUM(HD116:HD118,HC115)</f>
        <v>31</v>
      </c>
      <c r="HE115">
        <f t="shared" ref="HE115" si="9682">SUM(HE116:HE118,HD115)</f>
        <v>31</v>
      </c>
      <c r="HF115">
        <f t="shared" ref="HF115" si="9683">SUM(HF116:HF118,HE115)</f>
        <v>31</v>
      </c>
      <c r="HG115">
        <f t="shared" ref="HG115" si="9684">SUM(HG116:HG118,HF115)</f>
        <v>31</v>
      </c>
      <c r="HH115">
        <f t="shared" ref="HH115" si="9685">SUM(HH116:HH118,HG115)</f>
        <v>31</v>
      </c>
      <c r="HI115">
        <f t="shared" ref="HI115" si="9686">SUM(HI116:HI118,HH115)</f>
        <v>31</v>
      </c>
      <c r="HJ115">
        <f t="shared" ref="HJ115" si="9687">SUM(HJ116:HJ118,HI115)</f>
        <v>31</v>
      </c>
      <c r="HK115">
        <f t="shared" ref="HK115" si="9688">SUM(HK116:HK118,HJ115)</f>
        <v>31</v>
      </c>
      <c r="HL115">
        <f t="shared" ref="HL115" si="9689">SUM(HL116:HL118,HK115)</f>
        <v>31</v>
      </c>
      <c r="HM115">
        <f t="shared" ref="HM115" si="9690">SUM(HM116:HM118,HL115)</f>
        <v>31</v>
      </c>
      <c r="HN115">
        <f t="shared" ref="HN115" si="9691">SUM(HN116:HN118,HM115)</f>
        <v>31</v>
      </c>
      <c r="HO115">
        <f t="shared" ref="HO115" si="9692">SUM(HO116:HO118,HN115)</f>
        <v>31</v>
      </c>
      <c r="HP115">
        <f t="shared" ref="HP115" si="9693">SUM(HP116:HP118,HO115)</f>
        <v>31</v>
      </c>
      <c r="HQ115">
        <f t="shared" ref="HQ115" si="9694">SUM(HQ116:HQ118,HP115)</f>
        <v>31</v>
      </c>
      <c r="HR115">
        <f t="shared" ref="HR115" si="9695">SUM(HR116:HR118,HQ115)</f>
        <v>31</v>
      </c>
      <c r="HS115">
        <f t="shared" ref="HS115" si="9696">SUM(HS116:HS118,HR115)</f>
        <v>31</v>
      </c>
      <c r="HT115">
        <f t="shared" ref="HT115" si="9697">SUM(HT116:HT118,HS115)</f>
        <v>31</v>
      </c>
      <c r="HU115">
        <f t="shared" ref="HU115" si="9698">SUM(HU116:HU118,HT115)</f>
        <v>31</v>
      </c>
      <c r="HV115">
        <f t="shared" ref="HV115" si="9699">SUM(HV116:HV118,HU115)</f>
        <v>31</v>
      </c>
      <c r="HW115">
        <f t="shared" ref="HW115" si="9700">SUM(HW116:HW118,HV115)</f>
        <v>31</v>
      </c>
      <c r="HX115">
        <f t="shared" ref="HX115" si="9701">SUM(HX116:HX118,HW115)</f>
        <v>31</v>
      </c>
      <c r="HY115">
        <f t="shared" ref="HY115" si="9702">SUM(HY116:HY118,HX115)</f>
        <v>31</v>
      </c>
      <c r="HZ115">
        <f t="shared" ref="HZ115" si="9703">SUM(HZ116:HZ118,HY115)</f>
        <v>31</v>
      </c>
      <c r="IA115">
        <f t="shared" ref="IA115" si="9704">SUM(IA116:IA118,HZ115)</f>
        <v>31</v>
      </c>
      <c r="IB115">
        <f t="shared" ref="IB115" si="9705">SUM(IB116:IB118,IA115)</f>
        <v>31</v>
      </c>
      <c r="IC115">
        <f t="shared" ref="IC115" si="9706">SUM(IC116:IC118,IB115)</f>
        <v>31</v>
      </c>
      <c r="ID115">
        <f t="shared" ref="ID115" si="9707">SUM(ID116:ID118,IC115)</f>
        <v>31</v>
      </c>
      <c r="IE115">
        <f t="shared" ref="IE115" si="9708">SUM(IE116:IE118,ID115)</f>
        <v>31</v>
      </c>
      <c r="IF115">
        <f t="shared" ref="IF115" si="9709">SUM(IF116:IF118,IE115)</f>
        <v>31</v>
      </c>
      <c r="IG115">
        <f t="shared" ref="IG115" si="9710">SUM(IG116:IG118,IF115)</f>
        <v>31</v>
      </c>
      <c r="IH115">
        <f t="shared" ref="IH115" si="9711">SUM(IH116:IH118,IG115)</f>
        <v>31</v>
      </c>
      <c r="II115">
        <f t="shared" ref="II115" si="9712">SUM(II116:II118,IH115)</f>
        <v>31</v>
      </c>
      <c r="IJ115">
        <f t="shared" ref="IJ115" si="9713">SUM(IJ116:IJ118,II115)</f>
        <v>31</v>
      </c>
      <c r="IK115">
        <f t="shared" ref="IK115" si="9714">SUM(IK116:IK118,IJ115)</f>
        <v>31</v>
      </c>
      <c r="IL115">
        <f t="shared" ref="IL115" si="9715">SUM(IL116:IL118,IK115)</f>
        <v>31</v>
      </c>
      <c r="IM115">
        <f t="shared" ref="IM115" si="9716">SUM(IM116:IM118,IL115)</f>
        <v>31</v>
      </c>
      <c r="IN115">
        <f t="shared" ref="IN115" si="9717">SUM(IN116:IN118,IM115)</f>
        <v>31</v>
      </c>
      <c r="IO115">
        <f t="shared" ref="IO115" si="9718">SUM(IO116:IO118,IN115)</f>
        <v>31</v>
      </c>
      <c r="IP115">
        <f t="shared" ref="IP115" si="9719">SUM(IP116:IP118,IO115)</f>
        <v>31</v>
      </c>
      <c r="IQ115">
        <f t="shared" ref="IQ115" si="9720">SUM(IQ116:IQ118,IP115)</f>
        <v>31</v>
      </c>
      <c r="IR115">
        <f t="shared" ref="IR115" si="9721">SUM(IR116:IR118,IQ115)</f>
        <v>31</v>
      </c>
      <c r="IS115">
        <f t="shared" ref="IS115" si="9722">SUM(IS116:IS118,IR115)</f>
        <v>31</v>
      </c>
      <c r="IT115">
        <f t="shared" ref="IT115" si="9723">SUM(IT116:IT118,IS115)</f>
        <v>31</v>
      </c>
      <c r="IU115">
        <f t="shared" ref="IU115" si="9724">SUM(IU116:IU118,IT115)</f>
        <v>31</v>
      </c>
      <c r="IV115">
        <f t="shared" ref="IV115" si="9725">SUM(IV116:IV118,IU115)</f>
        <v>31</v>
      </c>
      <c r="IW115">
        <f t="shared" ref="IW115" si="9726">SUM(IW116:IW118,IV115)</f>
        <v>31</v>
      </c>
      <c r="IX115">
        <f t="shared" ref="IX115" si="9727">SUM(IX116:IX118,IW115)</f>
        <v>31</v>
      </c>
      <c r="IY115">
        <f t="shared" ref="IY115" si="9728">SUM(IY116:IY118,IX115)</f>
        <v>31</v>
      </c>
      <c r="IZ115">
        <f t="shared" ref="IZ115" si="9729">SUM(IZ116:IZ118,IY115)</f>
        <v>31</v>
      </c>
      <c r="JA115">
        <f t="shared" ref="JA115" si="9730">SUM(JA116:JA118,IZ115)</f>
        <v>31</v>
      </c>
      <c r="JB115">
        <f t="shared" ref="JB115" si="9731">SUM(JB116:JB118,JA115)</f>
        <v>31</v>
      </c>
      <c r="JC115">
        <f t="shared" ref="JC115" si="9732">SUM(JC116:JC118,JB115)</f>
        <v>31</v>
      </c>
      <c r="JD115">
        <f t="shared" ref="JD115" si="9733">SUM(JD116:JD118,JC115)</f>
        <v>31</v>
      </c>
      <c r="JE115">
        <f t="shared" ref="JE115" si="9734">SUM(JE116:JE118,JD115)</f>
        <v>31</v>
      </c>
      <c r="JF115">
        <f t="shared" ref="JF115" si="9735">SUM(JF116:JF118,JE115)</f>
        <v>31</v>
      </c>
      <c r="JG115">
        <f t="shared" ref="JG115" si="9736">SUM(JG116:JG118,JF115)</f>
        <v>31</v>
      </c>
      <c r="JH115">
        <f t="shared" ref="JH115" si="9737">SUM(JH116:JH118,JG115)</f>
        <v>31</v>
      </c>
      <c r="JI115">
        <f t="shared" ref="JI115" si="9738">SUM(JI116:JI118,JH115)</f>
        <v>31</v>
      </c>
      <c r="JJ115">
        <f t="shared" ref="JJ115" si="9739">SUM(JJ116:JJ118,JI115)</f>
        <v>31</v>
      </c>
      <c r="JK115">
        <f t="shared" ref="JK115" si="9740">SUM(JK116:JK118,JJ115)</f>
        <v>31</v>
      </c>
      <c r="JL115">
        <f t="shared" ref="JL115" si="9741">SUM(JL116:JL118,JK115)</f>
        <v>31</v>
      </c>
      <c r="JM115">
        <f t="shared" ref="JM115" si="9742">SUM(JM116:JM118,JL115)</f>
        <v>31</v>
      </c>
      <c r="JN115">
        <f t="shared" ref="JN115" si="9743">SUM(JN116:JN118,JM115)</f>
        <v>31</v>
      </c>
      <c r="JO115">
        <f t="shared" ref="JO115" si="9744">SUM(JO116:JO118,JN115)</f>
        <v>31</v>
      </c>
      <c r="JP115">
        <f t="shared" ref="JP115" si="9745">SUM(JP116:JP118,JO115)</f>
        <v>31</v>
      </c>
      <c r="JQ115">
        <f t="shared" ref="JQ115" si="9746">SUM(JQ116:JQ118,JP115)</f>
        <v>31</v>
      </c>
      <c r="JR115">
        <f t="shared" ref="JR115" si="9747">SUM(JR116:JR118,JQ115)</f>
        <v>31</v>
      </c>
      <c r="JS115">
        <f t="shared" ref="JS115" si="9748">SUM(JS116:JS118,JR115)</f>
        <v>31</v>
      </c>
      <c r="JT115">
        <f t="shared" ref="JT115" si="9749">SUM(JT116:JT118,JS115)</f>
        <v>31</v>
      </c>
      <c r="JU115">
        <f t="shared" ref="JU115" si="9750">SUM(JU116:JU118,JT115)</f>
        <v>31</v>
      </c>
      <c r="JV115">
        <f t="shared" ref="JV115" si="9751">SUM(JV116:JV118,JU115)</f>
        <v>31</v>
      </c>
      <c r="JW115">
        <f t="shared" ref="JW115" si="9752">SUM(JW116:JW118,JV115)</f>
        <v>31</v>
      </c>
      <c r="JX115">
        <f t="shared" ref="JX115" si="9753">SUM(JX116:JX118,JW115)</f>
        <v>31</v>
      </c>
      <c r="JY115">
        <f t="shared" ref="JY115" si="9754">SUM(JY116:JY118,JX115)</f>
        <v>31</v>
      </c>
      <c r="JZ115">
        <f t="shared" ref="JZ115" si="9755">SUM(JZ116:JZ118,JY115)</f>
        <v>31</v>
      </c>
      <c r="KA115">
        <f t="shared" ref="KA115" si="9756">SUM(KA116:KA118,JZ115)</f>
        <v>31</v>
      </c>
      <c r="KB115">
        <f t="shared" ref="KB115" si="9757">SUM(KB116:KB118,KA115)</f>
        <v>31</v>
      </c>
      <c r="KC115">
        <f t="shared" ref="KC115" si="9758">SUM(KC116:KC118,KB115)</f>
        <v>31</v>
      </c>
      <c r="KD115">
        <f t="shared" ref="KD115" si="9759">SUM(KD116:KD118,KC115)</f>
        <v>31</v>
      </c>
      <c r="KE115">
        <f t="shared" ref="KE115" si="9760">SUM(KE116:KE118,KD115)</f>
        <v>31</v>
      </c>
      <c r="KF115">
        <f t="shared" ref="KF115" si="9761">SUM(KF116:KF118,KE115)</f>
        <v>31</v>
      </c>
      <c r="KG115">
        <f t="shared" ref="KG115" si="9762">SUM(KG116:KG118,KF115)</f>
        <v>31</v>
      </c>
      <c r="KH115">
        <f t="shared" ref="KH115" si="9763">SUM(KH116:KH118,KG115)</f>
        <v>31</v>
      </c>
      <c r="KI115">
        <f t="shared" ref="KI115" si="9764">SUM(KI116:KI118,KH115)</f>
        <v>31</v>
      </c>
      <c r="KJ115">
        <f t="shared" ref="KJ115" si="9765">SUM(KJ116:KJ118,KI115)</f>
        <v>31</v>
      </c>
      <c r="KK115">
        <f t="shared" ref="KK115" si="9766">SUM(KK116:KK118,KJ115)</f>
        <v>31</v>
      </c>
      <c r="KL115">
        <f t="shared" ref="KL115" si="9767">SUM(KL116:KL118,KK115)</f>
        <v>31</v>
      </c>
      <c r="KM115">
        <f t="shared" ref="KM115" si="9768">SUM(KM116:KM118,KL115)</f>
        <v>31</v>
      </c>
      <c r="KN115">
        <f t="shared" ref="KN115" si="9769">SUM(KN116:KN118,KM115)</f>
        <v>31</v>
      </c>
      <c r="KO115">
        <f t="shared" ref="KO115" si="9770">SUM(KO116:KO118,KN115)</f>
        <v>31</v>
      </c>
      <c r="KP115">
        <f t="shared" ref="KP115" si="9771">SUM(KP116:KP118,KO115)</f>
        <v>31</v>
      </c>
      <c r="KQ115">
        <f t="shared" ref="KQ115" si="9772">SUM(KQ116:KQ118,KP115)</f>
        <v>31</v>
      </c>
      <c r="KR115">
        <f t="shared" ref="KR115" si="9773">SUM(KR116:KR118,KQ115)</f>
        <v>31</v>
      </c>
      <c r="KS115">
        <f t="shared" ref="KS115" si="9774">SUM(KS116:KS118,KR115)</f>
        <v>31</v>
      </c>
      <c r="KT115">
        <f t="shared" ref="KT115" si="9775">SUM(KT116:KT118,KS115)</f>
        <v>31</v>
      </c>
      <c r="KU115">
        <f t="shared" ref="KU115" si="9776">SUM(KU116:KU118,KT115)</f>
        <v>31</v>
      </c>
      <c r="KV115">
        <f t="shared" ref="KV115" si="9777">SUM(KV116:KV118,KU115)</f>
        <v>31</v>
      </c>
      <c r="KW115">
        <f t="shared" ref="KW115" si="9778">SUM(KW116:KW118,KV115)</f>
        <v>31</v>
      </c>
      <c r="KX115">
        <f t="shared" ref="KX115" si="9779">SUM(KX116:KX118,KW115)</f>
        <v>31</v>
      </c>
      <c r="KY115">
        <f t="shared" ref="KY115" si="9780">SUM(KY116:KY118,KX115)</f>
        <v>31</v>
      </c>
      <c r="KZ115">
        <f t="shared" ref="KZ115" si="9781">SUM(KZ116:KZ118,KY115)</f>
        <v>31</v>
      </c>
      <c r="LA115">
        <f t="shared" ref="LA115" si="9782">SUM(LA116:LA118,KZ115)</f>
        <v>31</v>
      </c>
      <c r="LB115">
        <f t="shared" ref="LB115" si="9783">SUM(LB116:LB118,LA115)</f>
        <v>31</v>
      </c>
      <c r="LC115">
        <f t="shared" ref="LC115" si="9784">SUM(LC116:LC118,LB115)</f>
        <v>31</v>
      </c>
      <c r="LD115">
        <f t="shared" ref="LD115" si="9785">SUM(LD116:LD118,LC115)</f>
        <v>31</v>
      </c>
      <c r="LE115">
        <f t="shared" ref="LE115" si="9786">SUM(LE116:LE118,LD115)</f>
        <v>31</v>
      </c>
      <c r="LF115">
        <f t="shared" ref="LF115" si="9787">SUM(LF116:LF118,LE115)</f>
        <v>31</v>
      </c>
      <c r="LG115">
        <f t="shared" ref="LG115" si="9788">SUM(LG116:LG118,LF115)</f>
        <v>31</v>
      </c>
      <c r="LH115">
        <f t="shared" ref="LH115" si="9789">SUM(LH116:LH118,LG115)</f>
        <v>31</v>
      </c>
      <c r="LI115">
        <f t="shared" ref="LI115" si="9790">SUM(LI116:LI118,LH115)</f>
        <v>31</v>
      </c>
      <c r="LJ115">
        <f t="shared" ref="LJ115" si="9791">SUM(LJ116:LJ118,LI115)</f>
        <v>31</v>
      </c>
      <c r="LK115">
        <f t="shared" ref="LK115" si="9792">SUM(LK116:LK118,LJ115)</f>
        <v>31</v>
      </c>
      <c r="LL115">
        <f t="shared" ref="LL115" si="9793">SUM(LL116:LL118,LK115)</f>
        <v>31</v>
      </c>
      <c r="LM115">
        <f t="shared" ref="LM115" si="9794">SUM(LM116:LM118,LL115)</f>
        <v>31</v>
      </c>
      <c r="LN115">
        <f t="shared" ref="LN115" si="9795">SUM(LN116:LN118,LM115)</f>
        <v>31</v>
      </c>
      <c r="LO115">
        <f t="shared" ref="LO115" si="9796">SUM(LO116:LO118,LN115)</f>
        <v>31</v>
      </c>
      <c r="LP115">
        <f t="shared" ref="LP115" si="9797">SUM(LP116:LP118,LO115)</f>
        <v>31</v>
      </c>
      <c r="LQ115">
        <f t="shared" ref="LQ115" si="9798">SUM(LQ116:LQ118,LP115)</f>
        <v>31</v>
      </c>
      <c r="LR115">
        <f t="shared" ref="LR115" si="9799">SUM(LR116:LR118,LQ115)</f>
        <v>31</v>
      </c>
      <c r="LS115">
        <f t="shared" ref="LS115" si="9800">SUM(LS116:LS118,LR115)</f>
        <v>31</v>
      </c>
      <c r="LT115">
        <f t="shared" ref="LT115" si="9801">SUM(LT116:LT118,LS115)</f>
        <v>31</v>
      </c>
      <c r="LU115">
        <f t="shared" ref="LU115" si="9802">SUM(LU116:LU118,LT115)</f>
        <v>31</v>
      </c>
      <c r="LV115">
        <f t="shared" ref="LV115" si="9803">SUM(LV116:LV118,LU115)</f>
        <v>31</v>
      </c>
      <c r="LW115">
        <f t="shared" ref="LW115" si="9804">SUM(LW116:LW118,LV115)</f>
        <v>31</v>
      </c>
      <c r="LX115">
        <f t="shared" ref="LX115" si="9805">SUM(LX116:LX118,LW115)</f>
        <v>31</v>
      </c>
      <c r="LY115">
        <f t="shared" ref="LY115" si="9806">SUM(LY116:LY118,LX115)</f>
        <v>31</v>
      </c>
      <c r="LZ115">
        <f t="shared" ref="LZ115" si="9807">SUM(LZ116:LZ118,LY115)</f>
        <v>31</v>
      </c>
      <c r="MA115">
        <f t="shared" ref="MA115" si="9808">SUM(MA116:MA118,LZ115)</f>
        <v>31</v>
      </c>
      <c r="MB115">
        <f t="shared" ref="MB115" si="9809">SUM(MB116:MB118,MA115)</f>
        <v>31</v>
      </c>
      <c r="MC115">
        <f t="shared" ref="MC115" si="9810">SUM(MC116:MC118,MB115)</f>
        <v>31</v>
      </c>
      <c r="MD115">
        <f t="shared" ref="MD115" si="9811">SUM(MD116:MD118,MC115)</f>
        <v>31</v>
      </c>
      <c r="ME115">
        <f t="shared" ref="ME115" si="9812">SUM(ME116:ME118,MD115)</f>
        <v>31</v>
      </c>
      <c r="MF115">
        <f t="shared" ref="MF115" si="9813">SUM(MF116:MF118,ME115)</f>
        <v>31</v>
      </c>
      <c r="MG115">
        <f t="shared" ref="MG115" si="9814">SUM(MG116:MG118,MF115)</f>
        <v>31</v>
      </c>
      <c r="MH115">
        <f t="shared" ref="MH115" si="9815">SUM(MH116:MH118,MG115)</f>
        <v>31</v>
      </c>
      <c r="MI115">
        <f t="shared" ref="MI115" si="9816">SUM(MI116:MI118,MH115)</f>
        <v>31</v>
      </c>
      <c r="MJ115">
        <f t="shared" ref="MJ115" si="9817">SUM(MJ116:MJ118,MI115)</f>
        <v>31</v>
      </c>
      <c r="MK115">
        <f t="shared" ref="MK115" si="9818">SUM(MK116:MK118,MJ115)</f>
        <v>31</v>
      </c>
      <c r="ML115">
        <f t="shared" ref="ML115" si="9819">SUM(ML116:ML118,MK115)</f>
        <v>31</v>
      </c>
      <c r="MM115">
        <f t="shared" ref="MM115" si="9820">SUM(MM116:MM118,ML115)</f>
        <v>31</v>
      </c>
      <c r="MN115">
        <f t="shared" ref="MN115" si="9821">SUM(MN116:MN118,MM115)</f>
        <v>31</v>
      </c>
      <c r="MO115">
        <f t="shared" ref="MO115" si="9822">SUM(MO116:MO118,MN115)</f>
        <v>31</v>
      </c>
      <c r="MP115">
        <f t="shared" ref="MP115" si="9823">SUM(MP116:MP118,MO115)</f>
        <v>31</v>
      </c>
      <c r="MQ115">
        <f t="shared" ref="MQ115" si="9824">SUM(MQ116:MQ118,MP115)</f>
        <v>31</v>
      </c>
      <c r="MR115">
        <f t="shared" ref="MR115" si="9825">SUM(MR116:MR118,MQ115)</f>
        <v>31</v>
      </c>
      <c r="MS115">
        <f t="shared" ref="MS115" si="9826">SUM(MS116:MS118,MR115)</f>
        <v>31</v>
      </c>
      <c r="MT115">
        <f t="shared" ref="MT115" si="9827">SUM(MT116:MT118,MS115)</f>
        <v>31</v>
      </c>
      <c r="MU115">
        <f t="shared" ref="MU115" si="9828">SUM(MU116:MU118,MT115)</f>
        <v>31</v>
      </c>
      <c r="MV115">
        <f t="shared" ref="MV115" si="9829">SUM(MV116:MV118,MU115)</f>
        <v>31</v>
      </c>
      <c r="MW115">
        <f t="shared" ref="MW115" si="9830">SUM(MW116:MW118,MV115)</f>
        <v>31</v>
      </c>
      <c r="MX115">
        <f t="shared" ref="MX115" si="9831">SUM(MX116:MX118,MW115)</f>
        <v>31</v>
      </c>
      <c r="MY115">
        <f t="shared" ref="MY115" si="9832">SUM(MY116:MY118,MX115)</f>
        <v>31</v>
      </c>
      <c r="MZ115">
        <f t="shared" ref="MZ115" si="9833">SUM(MZ116:MZ118,MY115)</f>
        <v>31</v>
      </c>
      <c r="NA115">
        <f t="shared" ref="NA115" si="9834">SUM(NA116:NA118,MZ115)</f>
        <v>31</v>
      </c>
      <c r="NB115">
        <f t="shared" ref="NB115" si="9835">SUM(NB116:NB118,NA115)</f>
        <v>31</v>
      </c>
    </row>
    <row r="116" spans="1:366" x14ac:dyDescent="0.35">
      <c r="A116" t="s">
        <v>1912</v>
      </c>
      <c r="B116" t="b" cm="1">
        <f t="array" ref="B116:NB116">IF(A115='EN Points Tracker'!$B$3:$NB$3,SUM(5),FALSE)</f>
        <v>0</v>
      </c>
      <c r="C116" t="b">
        <v>0</v>
      </c>
      <c r="D116" t="b">
        <v>0</v>
      </c>
      <c r="E116" t="b">
        <v>0</v>
      </c>
      <c r="F116" t="b">
        <v>0</v>
      </c>
      <c r="G116" t="b">
        <v>0</v>
      </c>
      <c r="H116" t="b">
        <v>0</v>
      </c>
      <c r="I116" t="b">
        <v>0</v>
      </c>
      <c r="J116" t="b">
        <v>0</v>
      </c>
      <c r="K116" t="b">
        <v>0</v>
      </c>
      <c r="L116" t="b">
        <v>0</v>
      </c>
      <c r="M116" t="b">
        <v>0</v>
      </c>
      <c r="N116" t="b">
        <v>0</v>
      </c>
      <c r="O116" t="b">
        <v>0</v>
      </c>
      <c r="P116" t="b">
        <v>0</v>
      </c>
      <c r="Q116" t="b">
        <v>0</v>
      </c>
      <c r="R116" t="b">
        <v>0</v>
      </c>
      <c r="S116" t="b">
        <v>0</v>
      </c>
      <c r="T116" t="b">
        <v>0</v>
      </c>
      <c r="U116" t="b">
        <v>0</v>
      </c>
      <c r="V116" t="b">
        <v>0</v>
      </c>
      <c r="W116">
        <v>5</v>
      </c>
      <c r="X116">
        <v>5</v>
      </c>
      <c r="Y116" t="b">
        <v>0</v>
      </c>
      <c r="Z116" t="b">
        <v>0</v>
      </c>
      <c r="AA116" t="b">
        <v>0</v>
      </c>
      <c r="AB116" t="b">
        <v>0</v>
      </c>
      <c r="AC116" t="b">
        <v>0</v>
      </c>
      <c r="AD116" t="b">
        <v>0</v>
      </c>
      <c r="AE116" t="b">
        <v>0</v>
      </c>
      <c r="AF116" t="b">
        <v>0</v>
      </c>
      <c r="AG116" t="b">
        <v>0</v>
      </c>
      <c r="AH116" t="b">
        <v>0</v>
      </c>
      <c r="AI116" t="b">
        <v>0</v>
      </c>
      <c r="AJ116" t="b">
        <v>0</v>
      </c>
      <c r="AK116" t="b">
        <v>0</v>
      </c>
      <c r="AL116" t="b">
        <v>0</v>
      </c>
      <c r="AM116" t="b">
        <v>0</v>
      </c>
      <c r="AN116" t="b">
        <v>0</v>
      </c>
      <c r="AO116" t="b">
        <v>0</v>
      </c>
      <c r="AP116" t="b">
        <v>0</v>
      </c>
      <c r="AQ116" t="b">
        <v>0</v>
      </c>
      <c r="AR116" t="b">
        <v>0</v>
      </c>
      <c r="AS116" t="b">
        <v>0</v>
      </c>
      <c r="AT116" t="b">
        <v>0</v>
      </c>
      <c r="AU116" t="b">
        <v>0</v>
      </c>
      <c r="AV116" t="b">
        <v>0</v>
      </c>
      <c r="AW116" t="b">
        <v>0</v>
      </c>
      <c r="AX116" t="b">
        <v>0</v>
      </c>
      <c r="AY116" t="b">
        <v>0</v>
      </c>
      <c r="AZ116" t="b">
        <v>0</v>
      </c>
      <c r="BA116" t="b">
        <v>0</v>
      </c>
      <c r="BB116" t="b">
        <v>0</v>
      </c>
      <c r="BC116" t="b">
        <v>0</v>
      </c>
      <c r="BD116" t="b">
        <v>0</v>
      </c>
      <c r="BE116" t="b">
        <v>0</v>
      </c>
      <c r="BF116" t="b">
        <v>0</v>
      </c>
      <c r="BG116" t="b">
        <v>0</v>
      </c>
      <c r="BH116" t="b">
        <v>0</v>
      </c>
      <c r="BI116" t="b">
        <v>0</v>
      </c>
      <c r="BJ116" t="b">
        <v>0</v>
      </c>
      <c r="BK116" t="b">
        <v>0</v>
      </c>
      <c r="BL116" t="b">
        <v>0</v>
      </c>
      <c r="BM116" t="b">
        <v>0</v>
      </c>
      <c r="BN116" t="b">
        <v>0</v>
      </c>
      <c r="BO116" t="b">
        <v>0</v>
      </c>
      <c r="BP116" t="b">
        <v>0</v>
      </c>
      <c r="BQ116" t="b">
        <v>0</v>
      </c>
      <c r="BR116" t="b">
        <v>0</v>
      </c>
      <c r="BS116" t="b">
        <v>0</v>
      </c>
      <c r="BT116" t="b">
        <v>0</v>
      </c>
      <c r="BU116" t="b">
        <v>0</v>
      </c>
      <c r="BV116" t="b">
        <v>0</v>
      </c>
      <c r="BW116" t="b">
        <v>0</v>
      </c>
      <c r="BX116" t="b">
        <v>0</v>
      </c>
      <c r="BY116" t="b">
        <v>0</v>
      </c>
      <c r="BZ116" t="b">
        <v>0</v>
      </c>
      <c r="CA116" t="b">
        <v>0</v>
      </c>
      <c r="CB116" t="b">
        <v>0</v>
      </c>
      <c r="CC116" t="b">
        <v>0</v>
      </c>
      <c r="CD116" t="b">
        <v>0</v>
      </c>
      <c r="CE116" t="b">
        <v>0</v>
      </c>
      <c r="CF116" t="b">
        <v>0</v>
      </c>
      <c r="CG116" t="b">
        <v>0</v>
      </c>
      <c r="CH116" t="b">
        <v>0</v>
      </c>
      <c r="CI116" t="b">
        <v>0</v>
      </c>
      <c r="CJ116" t="b">
        <v>0</v>
      </c>
      <c r="CK116" t="b">
        <v>0</v>
      </c>
      <c r="CL116" t="b">
        <v>0</v>
      </c>
      <c r="CM116" t="b">
        <v>0</v>
      </c>
      <c r="CN116" t="b">
        <v>0</v>
      </c>
      <c r="CO116" t="b">
        <v>0</v>
      </c>
      <c r="CP116" t="b">
        <v>0</v>
      </c>
      <c r="CQ116" t="b">
        <v>0</v>
      </c>
      <c r="CR116" t="b">
        <v>0</v>
      </c>
      <c r="CS116" t="b">
        <v>0</v>
      </c>
      <c r="CT116" t="b">
        <v>0</v>
      </c>
      <c r="CU116">
        <v>5</v>
      </c>
      <c r="CV116" t="b">
        <v>0</v>
      </c>
      <c r="CW116" t="b">
        <v>0</v>
      </c>
      <c r="CX116" t="b">
        <v>0</v>
      </c>
      <c r="CY116" t="b">
        <v>0</v>
      </c>
      <c r="CZ116" t="b">
        <v>0</v>
      </c>
      <c r="DA116" t="b">
        <v>0</v>
      </c>
      <c r="DB116" t="b">
        <v>0</v>
      </c>
      <c r="DC116" t="b">
        <v>0</v>
      </c>
      <c r="DD116" t="b">
        <v>0</v>
      </c>
      <c r="DE116" t="b">
        <v>0</v>
      </c>
      <c r="DF116" t="b">
        <v>0</v>
      </c>
      <c r="DG116" t="b">
        <v>0</v>
      </c>
      <c r="DH116" t="b">
        <v>0</v>
      </c>
      <c r="DI116" t="b">
        <v>0</v>
      </c>
      <c r="DJ116" t="b">
        <v>0</v>
      </c>
      <c r="DK116" t="b">
        <v>0</v>
      </c>
      <c r="DL116" t="b">
        <v>0</v>
      </c>
      <c r="DM116" t="b">
        <v>0</v>
      </c>
      <c r="DN116" t="b">
        <v>0</v>
      </c>
      <c r="DO116" t="b">
        <v>0</v>
      </c>
      <c r="DP116" t="b">
        <v>0</v>
      </c>
      <c r="DQ116">
        <v>5</v>
      </c>
      <c r="DR116" t="b">
        <v>0</v>
      </c>
      <c r="DS116" t="b">
        <v>0</v>
      </c>
      <c r="DT116" t="b">
        <v>0</v>
      </c>
      <c r="DU116" t="b">
        <v>0</v>
      </c>
      <c r="DV116" t="b">
        <v>0</v>
      </c>
      <c r="DW116" t="b">
        <v>0</v>
      </c>
      <c r="DX116" t="b">
        <v>0</v>
      </c>
      <c r="DY116" t="b">
        <v>0</v>
      </c>
      <c r="DZ116" t="b">
        <v>0</v>
      </c>
      <c r="EA116" t="b">
        <v>0</v>
      </c>
      <c r="EB116" t="b">
        <v>0</v>
      </c>
      <c r="EC116" t="b">
        <v>0</v>
      </c>
      <c r="ED116" t="b">
        <v>0</v>
      </c>
      <c r="EE116" t="b">
        <v>0</v>
      </c>
      <c r="EF116" t="b">
        <v>0</v>
      </c>
      <c r="EG116" t="b">
        <v>0</v>
      </c>
      <c r="EH116" t="b">
        <v>0</v>
      </c>
      <c r="EI116" t="b">
        <v>0</v>
      </c>
      <c r="EJ116" t="b">
        <v>0</v>
      </c>
      <c r="EK116" t="b">
        <v>0</v>
      </c>
      <c r="EL116" t="b">
        <v>0</v>
      </c>
      <c r="EM116" t="b">
        <v>0</v>
      </c>
      <c r="EN116" t="b">
        <v>0</v>
      </c>
      <c r="EO116" t="b">
        <v>0</v>
      </c>
      <c r="EP116" t="b">
        <v>0</v>
      </c>
      <c r="EQ116" t="b">
        <v>0</v>
      </c>
      <c r="ER116" t="b">
        <v>0</v>
      </c>
      <c r="ES116" t="b">
        <v>0</v>
      </c>
      <c r="ET116" t="b">
        <v>0</v>
      </c>
      <c r="EU116" t="b">
        <v>0</v>
      </c>
      <c r="EV116" t="b">
        <v>0</v>
      </c>
      <c r="EW116" t="b">
        <v>0</v>
      </c>
      <c r="EX116" t="b">
        <v>0</v>
      </c>
      <c r="EY116" t="b">
        <v>0</v>
      </c>
      <c r="EZ116" t="b">
        <v>0</v>
      </c>
      <c r="FA116" t="b">
        <v>0</v>
      </c>
      <c r="FB116" t="b">
        <v>0</v>
      </c>
      <c r="FC116" t="b">
        <v>0</v>
      </c>
      <c r="FD116" t="b">
        <v>0</v>
      </c>
      <c r="FE116" t="b">
        <v>0</v>
      </c>
      <c r="FF116" t="b">
        <v>0</v>
      </c>
      <c r="FG116" t="b">
        <v>0</v>
      </c>
      <c r="FH116" t="b">
        <v>0</v>
      </c>
      <c r="FI116" t="b">
        <v>0</v>
      </c>
      <c r="FJ116" t="b">
        <v>0</v>
      </c>
      <c r="FK116" t="b">
        <v>0</v>
      </c>
      <c r="FL116" t="b">
        <v>0</v>
      </c>
      <c r="FM116" t="b">
        <v>0</v>
      </c>
      <c r="FN116" t="b">
        <v>0</v>
      </c>
      <c r="FO116" t="b">
        <v>0</v>
      </c>
      <c r="FP116" t="b">
        <v>0</v>
      </c>
      <c r="FQ116" t="b">
        <v>0</v>
      </c>
      <c r="FR116" t="b">
        <v>0</v>
      </c>
      <c r="FS116" t="b">
        <v>0</v>
      </c>
      <c r="FT116" t="b">
        <v>0</v>
      </c>
      <c r="FU116" t="b">
        <v>0</v>
      </c>
      <c r="FV116" t="b">
        <v>0</v>
      </c>
      <c r="FW116" t="b">
        <v>0</v>
      </c>
      <c r="FX116" t="b">
        <v>0</v>
      </c>
      <c r="FY116" t="b">
        <v>0</v>
      </c>
      <c r="FZ116" t="b">
        <v>0</v>
      </c>
      <c r="GA116" t="b">
        <v>0</v>
      </c>
      <c r="GB116" t="b">
        <v>0</v>
      </c>
      <c r="GC116" t="b">
        <v>0</v>
      </c>
      <c r="GD116" t="b">
        <v>0</v>
      </c>
      <c r="GE116" t="b">
        <v>0</v>
      </c>
      <c r="GF116" t="b">
        <v>0</v>
      </c>
      <c r="GG116" t="b">
        <v>0</v>
      </c>
      <c r="GH116" t="b">
        <v>0</v>
      </c>
      <c r="GI116" t="b">
        <v>0</v>
      </c>
      <c r="GJ116" t="b">
        <v>0</v>
      </c>
      <c r="GK116" t="b">
        <v>0</v>
      </c>
      <c r="GL116" t="b">
        <v>0</v>
      </c>
      <c r="GM116" t="b">
        <v>0</v>
      </c>
      <c r="GN116" t="b">
        <v>0</v>
      </c>
      <c r="GO116" t="b">
        <v>0</v>
      </c>
      <c r="GP116" t="b">
        <v>0</v>
      </c>
      <c r="GQ116" t="b">
        <v>0</v>
      </c>
      <c r="GR116" t="b">
        <v>0</v>
      </c>
      <c r="GS116" t="b">
        <v>0</v>
      </c>
      <c r="GT116" t="b">
        <v>0</v>
      </c>
      <c r="GU116" t="b">
        <v>0</v>
      </c>
      <c r="GV116" t="b">
        <v>0</v>
      </c>
      <c r="GW116" t="b">
        <v>0</v>
      </c>
      <c r="GX116" t="b">
        <v>0</v>
      </c>
      <c r="GY116" t="b">
        <v>0</v>
      </c>
      <c r="GZ116" t="b">
        <v>0</v>
      </c>
      <c r="HA116" t="b">
        <v>0</v>
      </c>
      <c r="HB116" t="b">
        <v>0</v>
      </c>
      <c r="HC116" t="b">
        <v>0</v>
      </c>
      <c r="HD116" t="b">
        <v>0</v>
      </c>
      <c r="HE116" t="b">
        <v>0</v>
      </c>
      <c r="HF116" t="b">
        <v>0</v>
      </c>
      <c r="HG116" t="b">
        <v>0</v>
      </c>
      <c r="HH116" t="b">
        <v>0</v>
      </c>
      <c r="HI116" t="b">
        <v>0</v>
      </c>
      <c r="HJ116" t="b">
        <v>0</v>
      </c>
      <c r="HK116" t="b">
        <v>0</v>
      </c>
      <c r="HL116" t="b">
        <v>0</v>
      </c>
      <c r="HM116" t="b">
        <v>0</v>
      </c>
      <c r="HN116" t="b">
        <v>0</v>
      </c>
      <c r="HO116" t="b">
        <v>0</v>
      </c>
      <c r="HP116" t="b">
        <v>0</v>
      </c>
      <c r="HQ116" t="b">
        <v>0</v>
      </c>
      <c r="HR116" t="b">
        <v>0</v>
      </c>
      <c r="HS116" t="b">
        <v>0</v>
      </c>
      <c r="HT116" t="b">
        <v>0</v>
      </c>
      <c r="HU116" t="b">
        <v>0</v>
      </c>
      <c r="HV116" t="b">
        <v>0</v>
      </c>
      <c r="HW116" t="b">
        <v>0</v>
      </c>
      <c r="HX116" t="b">
        <v>0</v>
      </c>
      <c r="HY116" t="b">
        <v>0</v>
      </c>
      <c r="HZ116" t="b">
        <v>0</v>
      </c>
      <c r="IA116" t="b">
        <v>0</v>
      </c>
      <c r="IB116" t="b">
        <v>0</v>
      </c>
      <c r="IC116" t="b">
        <v>0</v>
      </c>
      <c r="ID116" t="b">
        <v>0</v>
      </c>
      <c r="IE116" t="b">
        <v>0</v>
      </c>
      <c r="IF116" t="b">
        <v>0</v>
      </c>
      <c r="IG116" t="b">
        <v>0</v>
      </c>
      <c r="IH116" t="b">
        <v>0</v>
      </c>
      <c r="II116" t="b">
        <v>0</v>
      </c>
      <c r="IJ116" t="b">
        <v>0</v>
      </c>
      <c r="IK116" t="b">
        <v>0</v>
      </c>
      <c r="IL116" t="b">
        <v>0</v>
      </c>
      <c r="IM116" t="b">
        <v>0</v>
      </c>
      <c r="IN116" t="b">
        <v>0</v>
      </c>
      <c r="IO116" t="b">
        <v>0</v>
      </c>
      <c r="IP116" t="b">
        <v>0</v>
      </c>
      <c r="IQ116" t="b">
        <v>0</v>
      </c>
      <c r="IR116" t="b">
        <v>0</v>
      </c>
      <c r="IS116" t="b">
        <v>0</v>
      </c>
      <c r="IT116" t="b">
        <v>0</v>
      </c>
      <c r="IU116" t="b">
        <v>0</v>
      </c>
      <c r="IV116" t="b">
        <v>0</v>
      </c>
      <c r="IW116" t="b">
        <v>0</v>
      </c>
      <c r="IX116" t="b">
        <v>0</v>
      </c>
      <c r="IY116" t="b">
        <v>0</v>
      </c>
      <c r="IZ116" t="b">
        <v>0</v>
      </c>
      <c r="JA116" t="b">
        <v>0</v>
      </c>
      <c r="JB116" t="b">
        <v>0</v>
      </c>
      <c r="JC116" t="b">
        <v>0</v>
      </c>
      <c r="JD116" t="b">
        <v>0</v>
      </c>
      <c r="JE116" t="b">
        <v>0</v>
      </c>
      <c r="JF116" t="b">
        <v>0</v>
      </c>
      <c r="JG116" t="b">
        <v>0</v>
      </c>
      <c r="JH116" t="b">
        <v>0</v>
      </c>
      <c r="JI116" t="b">
        <v>0</v>
      </c>
      <c r="JJ116" t="b">
        <v>0</v>
      </c>
      <c r="JK116" t="b">
        <v>0</v>
      </c>
      <c r="JL116" t="b">
        <v>0</v>
      </c>
      <c r="JM116" t="b">
        <v>0</v>
      </c>
      <c r="JN116" t="b">
        <v>0</v>
      </c>
      <c r="JO116" t="b">
        <v>0</v>
      </c>
      <c r="JP116" t="b">
        <v>0</v>
      </c>
      <c r="JQ116" t="b">
        <v>0</v>
      </c>
      <c r="JR116" t="b">
        <v>0</v>
      </c>
      <c r="JS116" t="b">
        <v>0</v>
      </c>
      <c r="JT116" t="b">
        <v>0</v>
      </c>
      <c r="JU116" t="b">
        <v>0</v>
      </c>
      <c r="JV116" t="b">
        <v>0</v>
      </c>
      <c r="JW116" t="b">
        <v>0</v>
      </c>
      <c r="JX116" t="b">
        <v>0</v>
      </c>
      <c r="JY116" t="b">
        <v>0</v>
      </c>
      <c r="JZ116" t="b">
        <v>0</v>
      </c>
      <c r="KA116" t="b">
        <v>0</v>
      </c>
      <c r="KB116" t="b">
        <v>0</v>
      </c>
      <c r="KC116" t="b">
        <v>0</v>
      </c>
      <c r="KD116" t="b">
        <v>0</v>
      </c>
      <c r="KE116" t="b">
        <v>0</v>
      </c>
      <c r="KF116" t="b">
        <v>0</v>
      </c>
      <c r="KG116" t="b">
        <v>0</v>
      </c>
      <c r="KH116" t="b">
        <v>0</v>
      </c>
      <c r="KI116" t="b">
        <v>0</v>
      </c>
      <c r="KJ116" t="b">
        <v>0</v>
      </c>
      <c r="KK116" t="b">
        <v>0</v>
      </c>
      <c r="KL116" t="b">
        <v>0</v>
      </c>
      <c r="KM116" t="b">
        <v>0</v>
      </c>
      <c r="KN116" t="b">
        <v>0</v>
      </c>
      <c r="KO116" t="b">
        <v>0</v>
      </c>
      <c r="KP116" t="b">
        <v>0</v>
      </c>
      <c r="KQ116" t="b">
        <v>0</v>
      </c>
      <c r="KR116" t="b">
        <v>0</v>
      </c>
      <c r="KS116" t="b">
        <v>0</v>
      </c>
      <c r="KT116" t="b">
        <v>0</v>
      </c>
      <c r="KU116" t="b">
        <v>0</v>
      </c>
      <c r="KV116" t="b">
        <v>0</v>
      </c>
      <c r="KW116" t="b">
        <v>0</v>
      </c>
      <c r="KX116" t="b">
        <v>0</v>
      </c>
      <c r="KY116" t="b">
        <v>0</v>
      </c>
      <c r="KZ116" t="b">
        <v>0</v>
      </c>
      <c r="LA116" t="b">
        <v>0</v>
      </c>
      <c r="LB116" t="b">
        <v>0</v>
      </c>
      <c r="LC116" t="b">
        <v>0</v>
      </c>
      <c r="LD116" t="b">
        <v>0</v>
      </c>
      <c r="LE116" t="b">
        <v>0</v>
      </c>
      <c r="LF116" t="b">
        <v>0</v>
      </c>
      <c r="LG116" t="b">
        <v>0</v>
      </c>
      <c r="LH116" t="b">
        <v>0</v>
      </c>
      <c r="LI116" t="b">
        <v>0</v>
      </c>
      <c r="LJ116" t="b">
        <v>0</v>
      </c>
      <c r="LK116" t="b">
        <v>0</v>
      </c>
      <c r="LL116" t="b">
        <v>0</v>
      </c>
      <c r="LM116" t="b">
        <v>0</v>
      </c>
      <c r="LN116" t="b">
        <v>0</v>
      </c>
      <c r="LO116" t="b">
        <v>0</v>
      </c>
      <c r="LP116" t="b">
        <v>0</v>
      </c>
      <c r="LQ116" t="b">
        <v>0</v>
      </c>
      <c r="LR116" t="b">
        <v>0</v>
      </c>
      <c r="LS116" t="b">
        <v>0</v>
      </c>
      <c r="LT116" t="b">
        <v>0</v>
      </c>
      <c r="LU116" t="b">
        <v>0</v>
      </c>
      <c r="LV116" t="b">
        <v>0</v>
      </c>
      <c r="LW116" t="b">
        <v>0</v>
      </c>
      <c r="LX116" t="b">
        <v>0</v>
      </c>
      <c r="LY116" t="b">
        <v>0</v>
      </c>
      <c r="LZ116" t="b">
        <v>0</v>
      </c>
      <c r="MA116" t="b">
        <v>0</v>
      </c>
      <c r="MB116" t="b">
        <v>0</v>
      </c>
      <c r="MC116" t="b">
        <v>0</v>
      </c>
      <c r="MD116" t="b">
        <v>0</v>
      </c>
      <c r="ME116" t="b">
        <v>0</v>
      </c>
      <c r="MF116" t="b">
        <v>0</v>
      </c>
      <c r="MG116" t="b">
        <v>0</v>
      </c>
      <c r="MH116" t="b">
        <v>0</v>
      </c>
      <c r="MI116" t="b">
        <v>0</v>
      </c>
      <c r="MJ116" t="b">
        <v>0</v>
      </c>
      <c r="MK116" t="b">
        <v>0</v>
      </c>
      <c r="ML116" t="b">
        <v>0</v>
      </c>
      <c r="MM116" t="b">
        <v>0</v>
      </c>
      <c r="MN116" t="b">
        <v>0</v>
      </c>
      <c r="MO116" t="b">
        <v>0</v>
      </c>
      <c r="MP116" t="b">
        <v>0</v>
      </c>
      <c r="MQ116" t="b">
        <v>0</v>
      </c>
      <c r="MR116" t="b">
        <v>0</v>
      </c>
      <c r="MS116" t="b">
        <v>0</v>
      </c>
      <c r="MT116" t="b">
        <v>0</v>
      </c>
      <c r="MU116" t="b">
        <v>0</v>
      </c>
      <c r="MV116" t="b">
        <v>0</v>
      </c>
      <c r="MW116" t="b">
        <v>0</v>
      </c>
      <c r="MX116" t="b">
        <v>0</v>
      </c>
      <c r="MY116" t="b">
        <v>0</v>
      </c>
      <c r="MZ116" t="b">
        <v>0</v>
      </c>
      <c r="NA116" t="b">
        <v>0</v>
      </c>
      <c r="NB116" t="b">
        <v>0</v>
      </c>
    </row>
    <row r="117" spans="1:366" x14ac:dyDescent="0.35">
      <c r="A117" t="s">
        <v>1913</v>
      </c>
      <c r="B117" t="b" cm="1">
        <f t="array" ref="B117:NB117">IF(A115='EN Points Tracker'!$B$7:$NB$7,SUM(3),FALSE)</f>
        <v>0</v>
      </c>
      <c r="C117" t="b">
        <v>0</v>
      </c>
      <c r="D117" t="b">
        <v>0</v>
      </c>
      <c r="E117" t="b">
        <v>0</v>
      </c>
      <c r="F117" t="b">
        <v>0</v>
      </c>
      <c r="G117" t="b">
        <v>0</v>
      </c>
      <c r="H117" t="b">
        <v>0</v>
      </c>
      <c r="I117" t="b">
        <v>0</v>
      </c>
      <c r="J117" t="b">
        <v>0</v>
      </c>
      <c r="K117" t="b">
        <v>0</v>
      </c>
      <c r="L117" t="b">
        <v>0</v>
      </c>
      <c r="M117" t="b">
        <v>0</v>
      </c>
      <c r="N117" t="b">
        <v>0</v>
      </c>
      <c r="O117" t="b">
        <v>0</v>
      </c>
      <c r="P117">
        <v>3</v>
      </c>
      <c r="Q117" t="b">
        <v>0</v>
      </c>
      <c r="R117" t="b">
        <v>0</v>
      </c>
      <c r="S117" t="b">
        <v>0</v>
      </c>
      <c r="T117" t="b">
        <v>0</v>
      </c>
      <c r="U117" t="b">
        <v>0</v>
      </c>
      <c r="V117" t="b">
        <v>0</v>
      </c>
      <c r="W117" t="b">
        <v>0</v>
      </c>
      <c r="X117" t="b">
        <v>0</v>
      </c>
      <c r="Y117" t="b">
        <v>0</v>
      </c>
      <c r="Z117" t="b">
        <v>0</v>
      </c>
      <c r="AA117" t="b">
        <v>0</v>
      </c>
      <c r="AB117" t="b">
        <v>0</v>
      </c>
      <c r="AC117" t="b">
        <v>0</v>
      </c>
      <c r="AD117" t="b">
        <v>0</v>
      </c>
      <c r="AE117" t="b">
        <v>0</v>
      </c>
      <c r="AF117" t="b">
        <v>0</v>
      </c>
      <c r="AG117" t="b">
        <v>0</v>
      </c>
      <c r="AH117" t="b">
        <v>0</v>
      </c>
      <c r="AI117" t="b">
        <v>0</v>
      </c>
      <c r="AJ117" t="b">
        <v>0</v>
      </c>
      <c r="AK117" t="b">
        <v>0</v>
      </c>
      <c r="AL117" t="b">
        <v>0</v>
      </c>
      <c r="AM117" t="b">
        <v>0</v>
      </c>
      <c r="AN117" t="b">
        <v>0</v>
      </c>
      <c r="AO117" t="b">
        <v>0</v>
      </c>
      <c r="AP117" t="b">
        <v>0</v>
      </c>
      <c r="AQ117" t="b">
        <v>0</v>
      </c>
      <c r="AR117" t="b">
        <v>0</v>
      </c>
      <c r="AS117" t="b">
        <v>0</v>
      </c>
      <c r="AT117" t="b">
        <v>0</v>
      </c>
      <c r="AU117" t="b">
        <v>0</v>
      </c>
      <c r="AV117" t="b">
        <v>0</v>
      </c>
      <c r="AW117" t="b">
        <v>0</v>
      </c>
      <c r="AX117" t="b">
        <v>0</v>
      </c>
      <c r="AY117" t="b">
        <v>0</v>
      </c>
      <c r="AZ117" t="b">
        <v>0</v>
      </c>
      <c r="BA117" t="b">
        <v>0</v>
      </c>
      <c r="BB117" t="b">
        <v>0</v>
      </c>
      <c r="BC117" t="b">
        <v>0</v>
      </c>
      <c r="BD117" t="b">
        <v>0</v>
      </c>
      <c r="BE117" t="b">
        <v>0</v>
      </c>
      <c r="BF117" t="b">
        <v>0</v>
      </c>
      <c r="BG117" t="b">
        <v>0</v>
      </c>
      <c r="BH117" t="b">
        <v>0</v>
      </c>
      <c r="BI117" t="b">
        <v>0</v>
      </c>
      <c r="BJ117" t="b">
        <v>0</v>
      </c>
      <c r="BK117" t="b">
        <v>0</v>
      </c>
      <c r="BL117" t="b">
        <v>0</v>
      </c>
      <c r="BM117" t="b">
        <v>0</v>
      </c>
      <c r="BN117" t="b">
        <v>0</v>
      </c>
      <c r="BO117" t="b">
        <v>0</v>
      </c>
      <c r="BP117" t="b">
        <v>0</v>
      </c>
      <c r="BQ117" t="b">
        <v>0</v>
      </c>
      <c r="BR117" t="b">
        <v>0</v>
      </c>
      <c r="BS117" t="b">
        <v>0</v>
      </c>
      <c r="BT117" t="b">
        <v>0</v>
      </c>
      <c r="BU117" t="b">
        <v>0</v>
      </c>
      <c r="BV117" t="b">
        <v>0</v>
      </c>
      <c r="BW117" t="b">
        <v>0</v>
      </c>
      <c r="BX117" t="b">
        <v>0</v>
      </c>
      <c r="BY117" t="b">
        <v>0</v>
      </c>
      <c r="BZ117" t="b">
        <v>0</v>
      </c>
      <c r="CA117" t="b">
        <v>0</v>
      </c>
      <c r="CB117" t="b">
        <v>0</v>
      </c>
      <c r="CC117" t="b">
        <v>0</v>
      </c>
      <c r="CD117" t="b">
        <v>0</v>
      </c>
      <c r="CE117" t="b">
        <v>0</v>
      </c>
      <c r="CF117" t="b">
        <v>0</v>
      </c>
      <c r="CG117" t="b">
        <v>0</v>
      </c>
      <c r="CH117" t="b">
        <v>0</v>
      </c>
      <c r="CI117">
        <v>3</v>
      </c>
      <c r="CJ117" t="b">
        <v>0</v>
      </c>
      <c r="CK117" t="b">
        <v>0</v>
      </c>
      <c r="CL117" t="b">
        <v>0</v>
      </c>
      <c r="CM117" t="b">
        <v>0</v>
      </c>
      <c r="CN117" t="b">
        <v>0</v>
      </c>
      <c r="CO117" t="b">
        <v>0</v>
      </c>
      <c r="CP117" t="b">
        <v>0</v>
      </c>
      <c r="CQ117" t="b">
        <v>0</v>
      </c>
      <c r="CR117" t="b">
        <v>0</v>
      </c>
      <c r="CS117" t="b">
        <v>0</v>
      </c>
      <c r="CT117" t="b">
        <v>0</v>
      </c>
      <c r="CU117" t="b">
        <v>0</v>
      </c>
      <c r="CV117" t="b">
        <v>0</v>
      </c>
      <c r="CW117" t="b">
        <v>0</v>
      </c>
      <c r="CX117" t="b">
        <v>0</v>
      </c>
      <c r="CY117" t="b">
        <v>0</v>
      </c>
      <c r="CZ117" t="b">
        <v>0</v>
      </c>
      <c r="DA117" t="b">
        <v>0</v>
      </c>
      <c r="DB117" t="b">
        <v>0</v>
      </c>
      <c r="DC117" t="b">
        <v>0</v>
      </c>
      <c r="DD117" t="b">
        <v>0</v>
      </c>
      <c r="DE117" t="b">
        <v>0</v>
      </c>
      <c r="DF117" t="b">
        <v>0</v>
      </c>
      <c r="DG117" t="b">
        <v>0</v>
      </c>
      <c r="DH117" t="b">
        <v>0</v>
      </c>
      <c r="DI117" t="b">
        <v>0</v>
      </c>
      <c r="DJ117" t="b">
        <v>0</v>
      </c>
      <c r="DK117" t="b">
        <v>0</v>
      </c>
      <c r="DL117" t="b">
        <v>0</v>
      </c>
      <c r="DM117" t="b">
        <v>0</v>
      </c>
      <c r="DN117" t="b">
        <v>0</v>
      </c>
      <c r="DO117" t="b">
        <v>0</v>
      </c>
      <c r="DP117" t="b">
        <v>0</v>
      </c>
      <c r="DQ117" t="b">
        <v>0</v>
      </c>
      <c r="DR117" t="b">
        <v>0</v>
      </c>
      <c r="DS117" t="b">
        <v>0</v>
      </c>
      <c r="DT117" t="b">
        <v>0</v>
      </c>
      <c r="DU117" t="b">
        <v>0</v>
      </c>
      <c r="DV117" t="b">
        <v>0</v>
      </c>
      <c r="DW117" t="b">
        <v>0</v>
      </c>
      <c r="DX117" t="b">
        <v>0</v>
      </c>
      <c r="DY117" t="b">
        <v>0</v>
      </c>
      <c r="DZ117" t="b">
        <v>0</v>
      </c>
      <c r="EA117" t="b">
        <v>0</v>
      </c>
      <c r="EB117" t="b">
        <v>0</v>
      </c>
      <c r="EC117" t="b">
        <v>0</v>
      </c>
      <c r="ED117" t="b">
        <v>0</v>
      </c>
      <c r="EE117" t="b">
        <v>0</v>
      </c>
      <c r="EF117" t="b">
        <v>0</v>
      </c>
      <c r="EG117" t="b">
        <v>0</v>
      </c>
      <c r="EH117" t="b">
        <v>0</v>
      </c>
      <c r="EI117" t="b">
        <v>0</v>
      </c>
      <c r="EJ117" t="b">
        <v>0</v>
      </c>
      <c r="EK117" t="b">
        <v>0</v>
      </c>
      <c r="EL117" t="b">
        <v>0</v>
      </c>
      <c r="EM117" t="b">
        <v>0</v>
      </c>
      <c r="EN117" t="b">
        <v>0</v>
      </c>
      <c r="EO117" t="b">
        <v>0</v>
      </c>
      <c r="EP117" t="b">
        <v>0</v>
      </c>
      <c r="EQ117" t="b">
        <v>0</v>
      </c>
      <c r="ER117" t="b">
        <v>0</v>
      </c>
      <c r="ES117" t="b">
        <v>0</v>
      </c>
      <c r="ET117" t="b">
        <v>0</v>
      </c>
      <c r="EU117" t="b">
        <v>0</v>
      </c>
      <c r="EV117" t="b">
        <v>0</v>
      </c>
      <c r="EW117" t="b">
        <v>0</v>
      </c>
      <c r="EX117" t="b">
        <v>0</v>
      </c>
      <c r="EY117" t="b">
        <v>0</v>
      </c>
      <c r="EZ117" t="b">
        <v>0</v>
      </c>
      <c r="FA117" t="b">
        <v>0</v>
      </c>
      <c r="FB117" t="b">
        <v>0</v>
      </c>
      <c r="FC117" t="b">
        <v>0</v>
      </c>
      <c r="FD117" t="b">
        <v>0</v>
      </c>
      <c r="FE117" t="b">
        <v>0</v>
      </c>
      <c r="FF117" t="b">
        <v>0</v>
      </c>
      <c r="FG117" t="b">
        <v>0</v>
      </c>
      <c r="FH117" t="b">
        <v>0</v>
      </c>
      <c r="FI117" t="b">
        <v>0</v>
      </c>
      <c r="FJ117" t="b">
        <v>0</v>
      </c>
      <c r="FK117" t="b">
        <v>0</v>
      </c>
      <c r="FL117" t="b">
        <v>0</v>
      </c>
      <c r="FM117" t="b">
        <v>0</v>
      </c>
      <c r="FN117" t="b">
        <v>0</v>
      </c>
      <c r="FO117" t="b">
        <v>0</v>
      </c>
      <c r="FP117" t="b">
        <v>0</v>
      </c>
      <c r="FQ117" t="b">
        <v>0</v>
      </c>
      <c r="FR117" t="b">
        <v>0</v>
      </c>
      <c r="FS117" t="b">
        <v>0</v>
      </c>
      <c r="FT117" t="b">
        <v>0</v>
      </c>
      <c r="FU117" t="b">
        <v>0</v>
      </c>
      <c r="FV117" t="b">
        <v>0</v>
      </c>
      <c r="FW117" t="b">
        <v>0</v>
      </c>
      <c r="FX117" t="b">
        <v>0</v>
      </c>
      <c r="FY117" t="b">
        <v>0</v>
      </c>
      <c r="FZ117" t="b">
        <v>0</v>
      </c>
      <c r="GA117" t="b">
        <v>0</v>
      </c>
      <c r="GB117" t="b">
        <v>0</v>
      </c>
      <c r="GC117" t="b">
        <v>0</v>
      </c>
      <c r="GD117" t="b">
        <v>0</v>
      </c>
      <c r="GE117" t="b">
        <v>0</v>
      </c>
      <c r="GF117" t="b">
        <v>0</v>
      </c>
      <c r="GG117" t="b">
        <v>0</v>
      </c>
      <c r="GH117" t="b">
        <v>0</v>
      </c>
      <c r="GI117" t="b">
        <v>0</v>
      </c>
      <c r="GJ117" t="b">
        <v>0</v>
      </c>
      <c r="GK117" t="b">
        <v>0</v>
      </c>
      <c r="GL117" t="b">
        <v>0</v>
      </c>
      <c r="GM117" t="b">
        <v>0</v>
      </c>
      <c r="GN117" t="b">
        <v>0</v>
      </c>
      <c r="GO117" t="b">
        <v>0</v>
      </c>
      <c r="GP117" t="b">
        <v>0</v>
      </c>
      <c r="GQ117" t="b">
        <v>0</v>
      </c>
      <c r="GR117" t="b">
        <v>0</v>
      </c>
      <c r="GS117" t="b">
        <v>0</v>
      </c>
      <c r="GT117" t="b">
        <v>0</v>
      </c>
      <c r="GU117" t="b">
        <v>0</v>
      </c>
      <c r="GV117" t="b">
        <v>0</v>
      </c>
      <c r="GW117" t="b">
        <v>0</v>
      </c>
      <c r="GX117" t="b">
        <v>0</v>
      </c>
      <c r="GY117" t="b">
        <v>0</v>
      </c>
      <c r="GZ117" t="b">
        <v>0</v>
      </c>
      <c r="HA117" t="b">
        <v>0</v>
      </c>
      <c r="HB117" t="b">
        <v>0</v>
      </c>
      <c r="HC117" t="b">
        <v>0</v>
      </c>
      <c r="HD117" t="b">
        <v>0</v>
      </c>
      <c r="HE117" t="b">
        <v>0</v>
      </c>
      <c r="HF117" t="b">
        <v>0</v>
      </c>
      <c r="HG117" t="b">
        <v>0</v>
      </c>
      <c r="HH117" t="b">
        <v>0</v>
      </c>
      <c r="HI117" t="b">
        <v>0</v>
      </c>
      <c r="HJ117" t="b">
        <v>0</v>
      </c>
      <c r="HK117" t="b">
        <v>0</v>
      </c>
      <c r="HL117" t="b">
        <v>0</v>
      </c>
      <c r="HM117" t="b">
        <v>0</v>
      </c>
      <c r="HN117" t="b">
        <v>0</v>
      </c>
      <c r="HO117" t="b">
        <v>0</v>
      </c>
      <c r="HP117" t="b">
        <v>0</v>
      </c>
      <c r="HQ117" t="b">
        <v>0</v>
      </c>
      <c r="HR117" t="b">
        <v>0</v>
      </c>
      <c r="HS117" t="b">
        <v>0</v>
      </c>
      <c r="HT117" t="b">
        <v>0</v>
      </c>
      <c r="HU117" t="b">
        <v>0</v>
      </c>
      <c r="HV117" t="b">
        <v>0</v>
      </c>
      <c r="HW117" t="b">
        <v>0</v>
      </c>
      <c r="HX117" t="b">
        <v>0</v>
      </c>
      <c r="HY117" t="b">
        <v>0</v>
      </c>
      <c r="HZ117" t="b">
        <v>0</v>
      </c>
      <c r="IA117" t="b">
        <v>0</v>
      </c>
      <c r="IB117" t="b">
        <v>0</v>
      </c>
      <c r="IC117" t="b">
        <v>0</v>
      </c>
      <c r="ID117" t="b">
        <v>0</v>
      </c>
      <c r="IE117" t="b">
        <v>0</v>
      </c>
      <c r="IF117" t="b">
        <v>0</v>
      </c>
      <c r="IG117" t="b">
        <v>0</v>
      </c>
      <c r="IH117" t="b">
        <v>0</v>
      </c>
      <c r="II117" t="b">
        <v>0</v>
      </c>
      <c r="IJ117" t="b">
        <v>0</v>
      </c>
      <c r="IK117" t="b">
        <v>0</v>
      </c>
      <c r="IL117" t="b">
        <v>0</v>
      </c>
      <c r="IM117" t="b">
        <v>0</v>
      </c>
      <c r="IN117" t="b">
        <v>0</v>
      </c>
      <c r="IO117" t="b">
        <v>0</v>
      </c>
      <c r="IP117" t="b">
        <v>0</v>
      </c>
      <c r="IQ117" t="b">
        <v>0</v>
      </c>
      <c r="IR117" t="b">
        <v>0</v>
      </c>
      <c r="IS117" t="b">
        <v>0</v>
      </c>
      <c r="IT117" t="b">
        <v>0</v>
      </c>
      <c r="IU117" t="b">
        <v>0</v>
      </c>
      <c r="IV117" t="b">
        <v>0</v>
      </c>
      <c r="IW117" t="b">
        <v>0</v>
      </c>
      <c r="IX117" t="b">
        <v>0</v>
      </c>
      <c r="IY117" t="b">
        <v>0</v>
      </c>
      <c r="IZ117" t="b">
        <v>0</v>
      </c>
      <c r="JA117" t="b">
        <v>0</v>
      </c>
      <c r="JB117" t="b">
        <v>0</v>
      </c>
      <c r="JC117" t="b">
        <v>0</v>
      </c>
      <c r="JD117" t="b">
        <v>0</v>
      </c>
      <c r="JE117" t="b">
        <v>0</v>
      </c>
      <c r="JF117" t="b">
        <v>0</v>
      </c>
      <c r="JG117" t="b">
        <v>0</v>
      </c>
      <c r="JH117" t="b">
        <v>0</v>
      </c>
      <c r="JI117" t="b">
        <v>0</v>
      </c>
      <c r="JJ117" t="b">
        <v>0</v>
      </c>
      <c r="JK117" t="b">
        <v>0</v>
      </c>
      <c r="JL117" t="b">
        <v>0</v>
      </c>
      <c r="JM117" t="b">
        <v>0</v>
      </c>
      <c r="JN117" t="b">
        <v>0</v>
      </c>
      <c r="JO117" t="b">
        <v>0</v>
      </c>
      <c r="JP117" t="b">
        <v>0</v>
      </c>
      <c r="JQ117" t="b">
        <v>0</v>
      </c>
      <c r="JR117" t="b">
        <v>0</v>
      </c>
      <c r="JS117" t="b">
        <v>0</v>
      </c>
      <c r="JT117" t="b">
        <v>0</v>
      </c>
      <c r="JU117" t="b">
        <v>0</v>
      </c>
      <c r="JV117" t="b">
        <v>0</v>
      </c>
      <c r="JW117" t="b">
        <v>0</v>
      </c>
      <c r="JX117" t="b">
        <v>0</v>
      </c>
      <c r="JY117" t="b">
        <v>0</v>
      </c>
      <c r="JZ117" t="b">
        <v>0</v>
      </c>
      <c r="KA117" t="b">
        <v>0</v>
      </c>
      <c r="KB117" t="b">
        <v>0</v>
      </c>
      <c r="KC117" t="b">
        <v>0</v>
      </c>
      <c r="KD117" t="b">
        <v>0</v>
      </c>
      <c r="KE117" t="b">
        <v>0</v>
      </c>
      <c r="KF117" t="b">
        <v>0</v>
      </c>
      <c r="KG117" t="b">
        <v>0</v>
      </c>
      <c r="KH117" t="b">
        <v>0</v>
      </c>
      <c r="KI117" t="b">
        <v>0</v>
      </c>
      <c r="KJ117" t="b">
        <v>0</v>
      </c>
      <c r="KK117" t="b">
        <v>0</v>
      </c>
      <c r="KL117" t="b">
        <v>0</v>
      </c>
      <c r="KM117" t="b">
        <v>0</v>
      </c>
      <c r="KN117" t="b">
        <v>0</v>
      </c>
      <c r="KO117" t="b">
        <v>0</v>
      </c>
      <c r="KP117" t="b">
        <v>0</v>
      </c>
      <c r="KQ117" t="b">
        <v>0</v>
      </c>
      <c r="KR117" t="b">
        <v>0</v>
      </c>
      <c r="KS117" t="b">
        <v>0</v>
      </c>
      <c r="KT117" t="b">
        <v>0</v>
      </c>
      <c r="KU117" t="b">
        <v>0</v>
      </c>
      <c r="KV117" t="b">
        <v>0</v>
      </c>
      <c r="KW117" t="b">
        <v>0</v>
      </c>
      <c r="KX117" t="b">
        <v>0</v>
      </c>
      <c r="KY117" t="b">
        <v>0</v>
      </c>
      <c r="KZ117" t="b">
        <v>0</v>
      </c>
      <c r="LA117" t="b">
        <v>0</v>
      </c>
      <c r="LB117" t="b">
        <v>0</v>
      </c>
      <c r="LC117" t="b">
        <v>0</v>
      </c>
      <c r="LD117" t="b">
        <v>0</v>
      </c>
      <c r="LE117" t="b">
        <v>0</v>
      </c>
      <c r="LF117" t="b">
        <v>0</v>
      </c>
      <c r="LG117" t="b">
        <v>0</v>
      </c>
      <c r="LH117" t="b">
        <v>0</v>
      </c>
      <c r="LI117" t="b">
        <v>0</v>
      </c>
      <c r="LJ117" t="b">
        <v>0</v>
      </c>
      <c r="LK117" t="b">
        <v>0</v>
      </c>
      <c r="LL117" t="b">
        <v>0</v>
      </c>
      <c r="LM117" t="b">
        <v>0</v>
      </c>
      <c r="LN117" t="b">
        <v>0</v>
      </c>
      <c r="LO117" t="b">
        <v>0</v>
      </c>
      <c r="LP117" t="b">
        <v>0</v>
      </c>
      <c r="LQ117" t="b">
        <v>0</v>
      </c>
      <c r="LR117" t="b">
        <v>0</v>
      </c>
      <c r="LS117" t="b">
        <v>0</v>
      </c>
      <c r="LT117" t="b">
        <v>0</v>
      </c>
      <c r="LU117" t="b">
        <v>0</v>
      </c>
      <c r="LV117" t="b">
        <v>0</v>
      </c>
      <c r="LW117" t="b">
        <v>0</v>
      </c>
      <c r="LX117" t="b">
        <v>0</v>
      </c>
      <c r="LY117" t="b">
        <v>0</v>
      </c>
      <c r="LZ117" t="b">
        <v>0</v>
      </c>
      <c r="MA117" t="b">
        <v>0</v>
      </c>
      <c r="MB117" t="b">
        <v>0</v>
      </c>
      <c r="MC117" t="b">
        <v>0</v>
      </c>
      <c r="MD117" t="b">
        <v>0</v>
      </c>
      <c r="ME117" t="b">
        <v>0</v>
      </c>
      <c r="MF117" t="b">
        <v>0</v>
      </c>
      <c r="MG117" t="b">
        <v>0</v>
      </c>
      <c r="MH117" t="b">
        <v>0</v>
      </c>
      <c r="MI117" t="b">
        <v>0</v>
      </c>
      <c r="MJ117" t="b">
        <v>0</v>
      </c>
      <c r="MK117" t="b">
        <v>0</v>
      </c>
      <c r="ML117" t="b">
        <v>0</v>
      </c>
      <c r="MM117" t="b">
        <v>0</v>
      </c>
      <c r="MN117" t="b">
        <v>0</v>
      </c>
      <c r="MO117" t="b">
        <v>0</v>
      </c>
      <c r="MP117" t="b">
        <v>0</v>
      </c>
      <c r="MQ117" t="b">
        <v>0</v>
      </c>
      <c r="MR117" t="b">
        <v>0</v>
      </c>
      <c r="MS117" t="b">
        <v>0</v>
      </c>
      <c r="MT117" t="b">
        <v>0</v>
      </c>
      <c r="MU117" t="b">
        <v>0</v>
      </c>
      <c r="MV117" t="b">
        <v>0</v>
      </c>
      <c r="MW117" t="b">
        <v>0</v>
      </c>
      <c r="MX117" t="b">
        <v>0</v>
      </c>
      <c r="MY117" t="b">
        <v>0</v>
      </c>
      <c r="MZ117" t="b">
        <v>0</v>
      </c>
      <c r="NA117" t="b">
        <v>0</v>
      </c>
      <c r="NB117" t="b">
        <v>0</v>
      </c>
    </row>
    <row r="118" spans="1:366" x14ac:dyDescent="0.35">
      <c r="A118" t="s">
        <v>1914</v>
      </c>
      <c r="B118" t="b" cm="1">
        <f t="array" ref="B118:NB118">IF(A115='EN Points Tracker'!$B$11:$NB$11,SUM(1),FALSE)</f>
        <v>0</v>
      </c>
      <c r="C118" t="b">
        <v>0</v>
      </c>
      <c r="D118" t="b">
        <v>0</v>
      </c>
      <c r="E118" t="b">
        <v>0</v>
      </c>
      <c r="F118" t="b">
        <v>0</v>
      </c>
      <c r="G118" t="b">
        <v>0</v>
      </c>
      <c r="H118" t="b">
        <v>0</v>
      </c>
      <c r="I118" t="b">
        <v>0</v>
      </c>
      <c r="J118" t="b">
        <v>0</v>
      </c>
      <c r="K118" t="b">
        <v>0</v>
      </c>
      <c r="L118" t="b">
        <v>0</v>
      </c>
      <c r="M118" t="b">
        <v>0</v>
      </c>
      <c r="N118" t="b">
        <v>0</v>
      </c>
      <c r="O118" t="b">
        <v>0</v>
      </c>
      <c r="P118" t="b">
        <v>0</v>
      </c>
      <c r="Q118" t="b">
        <v>0</v>
      </c>
      <c r="R118" t="b">
        <v>0</v>
      </c>
      <c r="S118" t="b">
        <v>0</v>
      </c>
      <c r="T118" t="b">
        <v>0</v>
      </c>
      <c r="U118" t="b">
        <v>0</v>
      </c>
      <c r="V118" t="b">
        <v>0</v>
      </c>
      <c r="W118" t="b">
        <v>0</v>
      </c>
      <c r="X118" t="b">
        <v>0</v>
      </c>
      <c r="Y118" t="b">
        <v>0</v>
      </c>
      <c r="Z118" t="b">
        <v>0</v>
      </c>
      <c r="AA118" t="b">
        <v>0</v>
      </c>
      <c r="AB118" t="b">
        <v>0</v>
      </c>
      <c r="AC118" t="b">
        <v>0</v>
      </c>
      <c r="AD118" t="b">
        <v>0</v>
      </c>
      <c r="AE118" t="b">
        <v>0</v>
      </c>
      <c r="AF118" t="b">
        <v>0</v>
      </c>
      <c r="AG118" t="b">
        <v>0</v>
      </c>
      <c r="AH118" t="b">
        <v>0</v>
      </c>
      <c r="AI118" t="b">
        <v>0</v>
      </c>
      <c r="AJ118" t="b">
        <v>0</v>
      </c>
      <c r="AK118" t="b">
        <v>0</v>
      </c>
      <c r="AL118" t="b">
        <v>0</v>
      </c>
      <c r="AM118" t="b">
        <v>0</v>
      </c>
      <c r="AN118" t="b">
        <v>0</v>
      </c>
      <c r="AO118" t="b">
        <v>0</v>
      </c>
      <c r="AP118" t="b">
        <v>0</v>
      </c>
      <c r="AQ118" t="b">
        <v>0</v>
      </c>
      <c r="AR118" t="b">
        <v>0</v>
      </c>
      <c r="AS118" t="b">
        <v>0</v>
      </c>
      <c r="AT118" t="b">
        <v>0</v>
      </c>
      <c r="AU118" t="b">
        <v>0</v>
      </c>
      <c r="AV118" t="b">
        <v>0</v>
      </c>
      <c r="AW118" t="b">
        <v>0</v>
      </c>
      <c r="AX118" t="b">
        <v>0</v>
      </c>
      <c r="AY118" t="b">
        <v>0</v>
      </c>
      <c r="AZ118" t="b">
        <v>0</v>
      </c>
      <c r="BA118" t="b">
        <v>0</v>
      </c>
      <c r="BB118" t="b">
        <v>0</v>
      </c>
      <c r="BC118" t="b">
        <v>0</v>
      </c>
      <c r="BD118" t="b">
        <v>0</v>
      </c>
      <c r="BE118" t="b">
        <v>0</v>
      </c>
      <c r="BF118" t="b">
        <v>0</v>
      </c>
      <c r="BG118" t="b">
        <v>0</v>
      </c>
      <c r="BH118" t="b">
        <v>0</v>
      </c>
      <c r="BI118" t="b">
        <v>0</v>
      </c>
      <c r="BJ118" t="b">
        <v>0</v>
      </c>
      <c r="BK118" t="b">
        <v>0</v>
      </c>
      <c r="BL118" t="b">
        <v>0</v>
      </c>
      <c r="BM118" t="b">
        <v>0</v>
      </c>
      <c r="BN118" t="b">
        <v>0</v>
      </c>
      <c r="BO118" t="b">
        <v>0</v>
      </c>
      <c r="BP118" t="b">
        <v>0</v>
      </c>
      <c r="BQ118" t="b">
        <v>0</v>
      </c>
      <c r="BR118" t="b">
        <v>0</v>
      </c>
      <c r="BS118" t="b">
        <v>0</v>
      </c>
      <c r="BT118" t="b">
        <v>0</v>
      </c>
      <c r="BU118" t="b">
        <v>0</v>
      </c>
      <c r="BV118" t="b">
        <v>0</v>
      </c>
      <c r="BW118" t="b">
        <v>0</v>
      </c>
      <c r="BX118" t="b">
        <v>0</v>
      </c>
      <c r="BY118" t="b">
        <v>0</v>
      </c>
      <c r="BZ118" t="b">
        <v>0</v>
      </c>
      <c r="CA118" t="b">
        <v>0</v>
      </c>
      <c r="CB118" t="b">
        <v>0</v>
      </c>
      <c r="CC118" t="b">
        <v>0</v>
      </c>
      <c r="CD118" t="b">
        <v>0</v>
      </c>
      <c r="CE118">
        <v>1</v>
      </c>
      <c r="CF118" t="b">
        <v>0</v>
      </c>
      <c r="CG118" t="b">
        <v>0</v>
      </c>
      <c r="CH118" t="b">
        <v>0</v>
      </c>
      <c r="CI118" t="b">
        <v>0</v>
      </c>
      <c r="CJ118" t="b">
        <v>0</v>
      </c>
      <c r="CK118" t="b">
        <v>0</v>
      </c>
      <c r="CL118" t="b">
        <v>0</v>
      </c>
      <c r="CM118">
        <v>1</v>
      </c>
      <c r="CN118" t="b">
        <v>0</v>
      </c>
      <c r="CO118" t="b">
        <v>0</v>
      </c>
      <c r="CP118" t="b">
        <v>0</v>
      </c>
      <c r="CQ118" t="b">
        <v>0</v>
      </c>
      <c r="CR118" t="b">
        <v>0</v>
      </c>
      <c r="CS118" t="b">
        <v>0</v>
      </c>
      <c r="CT118" t="b">
        <v>0</v>
      </c>
      <c r="CU118" t="b">
        <v>0</v>
      </c>
      <c r="CV118" t="b">
        <v>0</v>
      </c>
      <c r="CW118" t="b">
        <v>0</v>
      </c>
      <c r="CX118" t="b">
        <v>0</v>
      </c>
      <c r="CY118" t="b">
        <v>0</v>
      </c>
      <c r="CZ118">
        <v>1</v>
      </c>
      <c r="DA118" t="b">
        <v>0</v>
      </c>
      <c r="DB118">
        <v>1</v>
      </c>
      <c r="DC118" t="b">
        <v>0</v>
      </c>
      <c r="DD118" t="b">
        <v>0</v>
      </c>
      <c r="DE118" t="b">
        <v>0</v>
      </c>
      <c r="DF118">
        <v>1</v>
      </c>
      <c r="DG118" t="b">
        <v>0</v>
      </c>
      <c r="DH118" t="b">
        <v>0</v>
      </c>
      <c r="DI118" t="b">
        <v>0</v>
      </c>
      <c r="DJ118" t="b">
        <v>0</v>
      </c>
      <c r="DK118" t="b">
        <v>0</v>
      </c>
      <c r="DL118" t="b">
        <v>0</v>
      </c>
      <c r="DM118" t="b">
        <v>0</v>
      </c>
      <c r="DN118" t="b">
        <v>0</v>
      </c>
      <c r="DO118" t="b">
        <v>0</v>
      </c>
      <c r="DP118" t="b">
        <v>0</v>
      </c>
      <c r="DQ118" t="b">
        <v>0</v>
      </c>
      <c r="DR118" t="b">
        <v>0</v>
      </c>
      <c r="DS118" t="b">
        <v>0</v>
      </c>
      <c r="DT118" t="b">
        <v>0</v>
      </c>
      <c r="DU118" t="b">
        <v>0</v>
      </c>
      <c r="DV118" t="b">
        <v>0</v>
      </c>
      <c r="DW118" t="b">
        <v>0</v>
      </c>
      <c r="DX118" t="b">
        <v>0</v>
      </c>
      <c r="DY118" t="b">
        <v>0</v>
      </c>
      <c r="DZ118" t="b">
        <v>0</v>
      </c>
      <c r="EA118" t="b">
        <v>0</v>
      </c>
      <c r="EB118" t="b">
        <v>0</v>
      </c>
      <c r="EC118" t="b">
        <v>0</v>
      </c>
      <c r="ED118" t="b">
        <v>0</v>
      </c>
      <c r="EE118" t="b">
        <v>0</v>
      </c>
      <c r="EF118" t="b">
        <v>0</v>
      </c>
      <c r="EG118" t="b">
        <v>0</v>
      </c>
      <c r="EH118" t="b">
        <v>0</v>
      </c>
      <c r="EI118" t="b">
        <v>0</v>
      </c>
      <c r="EJ118" t="b">
        <v>0</v>
      </c>
      <c r="EK118" t="b">
        <v>0</v>
      </c>
      <c r="EL118" t="b">
        <v>0</v>
      </c>
      <c r="EM118" t="b">
        <v>0</v>
      </c>
      <c r="EN118" t="b">
        <v>0</v>
      </c>
      <c r="EO118" t="b">
        <v>0</v>
      </c>
      <c r="EP118" t="b">
        <v>0</v>
      </c>
      <c r="EQ118" t="b">
        <v>0</v>
      </c>
      <c r="ER118" t="b">
        <v>0</v>
      </c>
      <c r="ES118" t="b">
        <v>0</v>
      </c>
      <c r="ET118" t="b">
        <v>0</v>
      </c>
      <c r="EU118" t="b">
        <v>0</v>
      </c>
      <c r="EV118" t="b">
        <v>0</v>
      </c>
      <c r="EW118" t="b">
        <v>0</v>
      </c>
      <c r="EX118" t="b">
        <v>0</v>
      </c>
      <c r="EY118" t="b">
        <v>0</v>
      </c>
      <c r="EZ118" t="b">
        <v>0</v>
      </c>
      <c r="FA118" t="b">
        <v>0</v>
      </c>
      <c r="FB118" t="b">
        <v>0</v>
      </c>
      <c r="FC118" t="b">
        <v>0</v>
      </c>
      <c r="FD118" t="b">
        <v>0</v>
      </c>
      <c r="FE118" t="b">
        <v>0</v>
      </c>
      <c r="FF118" t="b">
        <v>0</v>
      </c>
      <c r="FG118" t="b">
        <v>0</v>
      </c>
      <c r="FH118" t="b">
        <v>0</v>
      </c>
      <c r="FI118" t="b">
        <v>0</v>
      </c>
      <c r="FJ118" t="b">
        <v>0</v>
      </c>
      <c r="FK118" t="b">
        <v>0</v>
      </c>
      <c r="FL118" t="b">
        <v>0</v>
      </c>
      <c r="FM118" t="b">
        <v>0</v>
      </c>
      <c r="FN118" t="b">
        <v>0</v>
      </c>
      <c r="FO118" t="b">
        <v>0</v>
      </c>
      <c r="FP118" t="b">
        <v>0</v>
      </c>
      <c r="FQ118" t="b">
        <v>0</v>
      </c>
      <c r="FR118" t="b">
        <v>0</v>
      </c>
      <c r="FS118" t="b">
        <v>0</v>
      </c>
      <c r="FT118" t="b">
        <v>0</v>
      </c>
      <c r="FU118" t="b">
        <v>0</v>
      </c>
      <c r="FV118" t="b">
        <v>0</v>
      </c>
      <c r="FW118" t="b">
        <v>0</v>
      </c>
      <c r="FX118" t="b">
        <v>0</v>
      </c>
      <c r="FY118" t="b">
        <v>0</v>
      </c>
      <c r="FZ118" t="b">
        <v>0</v>
      </c>
      <c r="GA118" t="b">
        <v>0</v>
      </c>
      <c r="GB118" t="b">
        <v>0</v>
      </c>
      <c r="GC118" t="b">
        <v>0</v>
      </c>
      <c r="GD118" t="b">
        <v>0</v>
      </c>
      <c r="GE118" t="b">
        <v>0</v>
      </c>
      <c r="GF118" t="b">
        <v>0</v>
      </c>
      <c r="GG118" t="b">
        <v>0</v>
      </c>
      <c r="GH118" t="b">
        <v>0</v>
      </c>
      <c r="GI118" t="b">
        <v>0</v>
      </c>
      <c r="GJ118" t="b">
        <v>0</v>
      </c>
      <c r="GK118" t="b">
        <v>0</v>
      </c>
      <c r="GL118" t="b">
        <v>0</v>
      </c>
      <c r="GM118" t="b">
        <v>0</v>
      </c>
      <c r="GN118" t="b">
        <v>0</v>
      </c>
      <c r="GO118" t="b">
        <v>0</v>
      </c>
      <c r="GP118" t="b">
        <v>0</v>
      </c>
      <c r="GQ118" t="b">
        <v>0</v>
      </c>
      <c r="GR118" t="b">
        <v>0</v>
      </c>
      <c r="GS118" t="b">
        <v>0</v>
      </c>
      <c r="GT118" t="b">
        <v>0</v>
      </c>
      <c r="GU118" t="b">
        <v>0</v>
      </c>
      <c r="GV118" t="b">
        <v>0</v>
      </c>
      <c r="GW118" t="b">
        <v>0</v>
      </c>
      <c r="GX118" t="b">
        <v>0</v>
      </c>
      <c r="GY118" t="b">
        <v>0</v>
      </c>
      <c r="GZ118" t="b">
        <v>0</v>
      </c>
      <c r="HA118" t="b">
        <v>0</v>
      </c>
      <c r="HB118" t="b">
        <v>0</v>
      </c>
      <c r="HC118" t="b">
        <v>0</v>
      </c>
      <c r="HD118" t="b">
        <v>0</v>
      </c>
      <c r="HE118" t="b">
        <v>0</v>
      </c>
      <c r="HF118" t="b">
        <v>0</v>
      </c>
      <c r="HG118" t="b">
        <v>0</v>
      </c>
      <c r="HH118" t="b">
        <v>0</v>
      </c>
      <c r="HI118" t="b">
        <v>0</v>
      </c>
      <c r="HJ118" t="b">
        <v>0</v>
      </c>
      <c r="HK118" t="b">
        <v>0</v>
      </c>
      <c r="HL118" t="b">
        <v>0</v>
      </c>
      <c r="HM118" t="b">
        <v>0</v>
      </c>
      <c r="HN118" t="b">
        <v>0</v>
      </c>
      <c r="HO118" t="b">
        <v>0</v>
      </c>
      <c r="HP118" t="b">
        <v>0</v>
      </c>
      <c r="HQ118" t="b">
        <v>0</v>
      </c>
      <c r="HR118" t="b">
        <v>0</v>
      </c>
      <c r="HS118" t="b">
        <v>0</v>
      </c>
      <c r="HT118" t="b">
        <v>0</v>
      </c>
      <c r="HU118" t="b">
        <v>0</v>
      </c>
      <c r="HV118" t="b">
        <v>0</v>
      </c>
      <c r="HW118" t="b">
        <v>0</v>
      </c>
      <c r="HX118" t="b">
        <v>0</v>
      </c>
      <c r="HY118" t="b">
        <v>0</v>
      </c>
      <c r="HZ118" t="b">
        <v>0</v>
      </c>
      <c r="IA118" t="b">
        <v>0</v>
      </c>
      <c r="IB118" t="b">
        <v>0</v>
      </c>
      <c r="IC118" t="b">
        <v>0</v>
      </c>
      <c r="ID118" t="b">
        <v>0</v>
      </c>
      <c r="IE118" t="b">
        <v>0</v>
      </c>
      <c r="IF118" t="b">
        <v>0</v>
      </c>
      <c r="IG118" t="b">
        <v>0</v>
      </c>
      <c r="IH118" t="b">
        <v>0</v>
      </c>
      <c r="II118" t="b">
        <v>0</v>
      </c>
      <c r="IJ118" t="b">
        <v>0</v>
      </c>
      <c r="IK118" t="b">
        <v>0</v>
      </c>
      <c r="IL118" t="b">
        <v>0</v>
      </c>
      <c r="IM118" t="b">
        <v>0</v>
      </c>
      <c r="IN118" t="b">
        <v>0</v>
      </c>
      <c r="IO118" t="b">
        <v>0</v>
      </c>
      <c r="IP118" t="b">
        <v>0</v>
      </c>
      <c r="IQ118" t="b">
        <v>0</v>
      </c>
      <c r="IR118" t="b">
        <v>0</v>
      </c>
      <c r="IS118" t="b">
        <v>0</v>
      </c>
      <c r="IT118" t="b">
        <v>0</v>
      </c>
      <c r="IU118" t="b">
        <v>0</v>
      </c>
      <c r="IV118" t="b">
        <v>0</v>
      </c>
      <c r="IW118" t="b">
        <v>0</v>
      </c>
      <c r="IX118" t="b">
        <v>0</v>
      </c>
      <c r="IY118" t="b">
        <v>0</v>
      </c>
      <c r="IZ118" t="b">
        <v>0</v>
      </c>
      <c r="JA118" t="b">
        <v>0</v>
      </c>
      <c r="JB118" t="b">
        <v>0</v>
      </c>
      <c r="JC118" t="b">
        <v>0</v>
      </c>
      <c r="JD118" t="b">
        <v>0</v>
      </c>
      <c r="JE118" t="b">
        <v>0</v>
      </c>
      <c r="JF118" t="b">
        <v>0</v>
      </c>
      <c r="JG118" t="b">
        <v>0</v>
      </c>
      <c r="JH118" t="b">
        <v>0</v>
      </c>
      <c r="JI118" t="b">
        <v>0</v>
      </c>
      <c r="JJ118" t="b">
        <v>0</v>
      </c>
      <c r="JK118" t="b">
        <v>0</v>
      </c>
      <c r="JL118" t="b">
        <v>0</v>
      </c>
      <c r="JM118" t="b">
        <v>0</v>
      </c>
      <c r="JN118" t="b">
        <v>0</v>
      </c>
      <c r="JO118" t="b">
        <v>0</v>
      </c>
      <c r="JP118" t="b">
        <v>0</v>
      </c>
      <c r="JQ118" t="b">
        <v>0</v>
      </c>
      <c r="JR118" t="b">
        <v>0</v>
      </c>
      <c r="JS118" t="b">
        <v>0</v>
      </c>
      <c r="JT118" t="b">
        <v>0</v>
      </c>
      <c r="JU118" t="b">
        <v>0</v>
      </c>
      <c r="JV118" t="b">
        <v>0</v>
      </c>
      <c r="JW118" t="b">
        <v>0</v>
      </c>
      <c r="JX118" t="b">
        <v>0</v>
      </c>
      <c r="JY118" t="b">
        <v>0</v>
      </c>
      <c r="JZ118" t="b">
        <v>0</v>
      </c>
      <c r="KA118" t="b">
        <v>0</v>
      </c>
      <c r="KB118" t="b">
        <v>0</v>
      </c>
      <c r="KC118" t="b">
        <v>0</v>
      </c>
      <c r="KD118" t="b">
        <v>0</v>
      </c>
      <c r="KE118" t="b">
        <v>0</v>
      </c>
      <c r="KF118" t="b">
        <v>0</v>
      </c>
      <c r="KG118" t="b">
        <v>0</v>
      </c>
      <c r="KH118" t="b">
        <v>0</v>
      </c>
      <c r="KI118" t="b">
        <v>0</v>
      </c>
      <c r="KJ118" t="b">
        <v>0</v>
      </c>
      <c r="KK118" t="b">
        <v>0</v>
      </c>
      <c r="KL118" t="b">
        <v>0</v>
      </c>
      <c r="KM118" t="b">
        <v>0</v>
      </c>
      <c r="KN118" t="b">
        <v>0</v>
      </c>
      <c r="KO118" t="b">
        <v>0</v>
      </c>
      <c r="KP118" t="b">
        <v>0</v>
      </c>
      <c r="KQ118" t="b">
        <v>0</v>
      </c>
      <c r="KR118" t="b">
        <v>0</v>
      </c>
      <c r="KS118" t="b">
        <v>0</v>
      </c>
      <c r="KT118" t="b">
        <v>0</v>
      </c>
      <c r="KU118" t="b">
        <v>0</v>
      </c>
      <c r="KV118" t="b">
        <v>0</v>
      </c>
      <c r="KW118" t="b">
        <v>0</v>
      </c>
      <c r="KX118" t="b">
        <v>0</v>
      </c>
      <c r="KY118" t="b">
        <v>0</v>
      </c>
      <c r="KZ118" t="b">
        <v>0</v>
      </c>
      <c r="LA118" t="b">
        <v>0</v>
      </c>
      <c r="LB118" t="b">
        <v>0</v>
      </c>
      <c r="LC118" t="b">
        <v>0</v>
      </c>
      <c r="LD118" t="b">
        <v>0</v>
      </c>
      <c r="LE118" t="b">
        <v>0</v>
      </c>
      <c r="LF118" t="b">
        <v>0</v>
      </c>
      <c r="LG118" t="b">
        <v>0</v>
      </c>
      <c r="LH118" t="b">
        <v>0</v>
      </c>
      <c r="LI118" t="b">
        <v>0</v>
      </c>
      <c r="LJ118" t="b">
        <v>0</v>
      </c>
      <c r="LK118" t="b">
        <v>0</v>
      </c>
      <c r="LL118" t="b">
        <v>0</v>
      </c>
      <c r="LM118" t="b">
        <v>0</v>
      </c>
      <c r="LN118" t="b">
        <v>0</v>
      </c>
      <c r="LO118" t="b">
        <v>0</v>
      </c>
      <c r="LP118" t="b">
        <v>0</v>
      </c>
      <c r="LQ118" t="b">
        <v>0</v>
      </c>
      <c r="LR118" t="b">
        <v>0</v>
      </c>
      <c r="LS118" t="b">
        <v>0</v>
      </c>
      <c r="LT118" t="b">
        <v>0</v>
      </c>
      <c r="LU118" t="b">
        <v>0</v>
      </c>
      <c r="LV118" t="b">
        <v>0</v>
      </c>
      <c r="LW118" t="b">
        <v>0</v>
      </c>
      <c r="LX118" t="b">
        <v>0</v>
      </c>
      <c r="LY118" t="b">
        <v>0</v>
      </c>
      <c r="LZ118" t="b">
        <v>0</v>
      </c>
      <c r="MA118" t="b">
        <v>0</v>
      </c>
      <c r="MB118" t="b">
        <v>0</v>
      </c>
      <c r="MC118" t="b">
        <v>0</v>
      </c>
      <c r="MD118" t="b">
        <v>0</v>
      </c>
      <c r="ME118" t="b">
        <v>0</v>
      </c>
      <c r="MF118" t="b">
        <v>0</v>
      </c>
      <c r="MG118" t="b">
        <v>0</v>
      </c>
      <c r="MH118" t="b">
        <v>0</v>
      </c>
      <c r="MI118" t="b">
        <v>0</v>
      </c>
      <c r="MJ118" t="b">
        <v>0</v>
      </c>
      <c r="MK118" t="b">
        <v>0</v>
      </c>
      <c r="ML118" t="b">
        <v>0</v>
      </c>
      <c r="MM118" t="b">
        <v>0</v>
      </c>
      <c r="MN118" t="b">
        <v>0</v>
      </c>
      <c r="MO118" t="b">
        <v>0</v>
      </c>
      <c r="MP118" t="b">
        <v>0</v>
      </c>
      <c r="MQ118" t="b">
        <v>0</v>
      </c>
      <c r="MR118" t="b">
        <v>0</v>
      </c>
      <c r="MS118" t="b">
        <v>0</v>
      </c>
      <c r="MT118" t="b">
        <v>0</v>
      </c>
      <c r="MU118" t="b">
        <v>0</v>
      </c>
      <c r="MV118" t="b">
        <v>0</v>
      </c>
      <c r="MW118" t="b">
        <v>0</v>
      </c>
      <c r="MX118" t="b">
        <v>0</v>
      </c>
      <c r="MY118" t="b">
        <v>0</v>
      </c>
      <c r="MZ118" t="b">
        <v>0</v>
      </c>
      <c r="NA118" t="b">
        <v>0</v>
      </c>
      <c r="NB118" t="b">
        <v>0</v>
      </c>
    </row>
    <row r="119" spans="1:366" x14ac:dyDescent="0.35">
      <c r="A119" s="1" t="s">
        <v>49</v>
      </c>
      <c r="B119">
        <f t="shared" ref="B119" si="9836">SUM(B120:B122,A119)</f>
        <v>0</v>
      </c>
      <c r="C119">
        <f t="shared" ref="C119" si="9837">SUM(C120:C122,B119)</f>
        <v>0</v>
      </c>
      <c r="D119">
        <f t="shared" ref="D119" si="9838">SUM(D120:D122,C119)</f>
        <v>0</v>
      </c>
      <c r="E119">
        <f t="shared" ref="E119" si="9839">SUM(E120:E122,D119)</f>
        <v>0</v>
      </c>
      <c r="F119">
        <f t="shared" ref="F119" si="9840">SUM(F120:F122,E119)</f>
        <v>0</v>
      </c>
      <c r="G119">
        <f t="shared" ref="G119" si="9841">SUM(G120:G122,F119)</f>
        <v>0</v>
      </c>
      <c r="H119">
        <f t="shared" ref="H119" si="9842">SUM(H120:H122,G119)</f>
        <v>0</v>
      </c>
      <c r="I119">
        <f t="shared" ref="I119" si="9843">SUM(I120:I122,H119)</f>
        <v>0</v>
      </c>
      <c r="J119">
        <f t="shared" ref="J119" si="9844">SUM(J120:J122,I119)</f>
        <v>0</v>
      </c>
      <c r="K119">
        <f t="shared" ref="K119" si="9845">SUM(K120:K122,J119)</f>
        <v>0</v>
      </c>
      <c r="L119">
        <f t="shared" ref="L119" si="9846">SUM(L120:L122,K119)</f>
        <v>0</v>
      </c>
      <c r="M119">
        <f t="shared" ref="M119" si="9847">SUM(M120:M122,L119)</f>
        <v>0</v>
      </c>
      <c r="N119">
        <f t="shared" ref="N119" si="9848">SUM(N120:N122,M119)</f>
        <v>0</v>
      </c>
      <c r="O119">
        <f t="shared" ref="O119" si="9849">SUM(O120:O122,N119)</f>
        <v>0</v>
      </c>
      <c r="P119">
        <f t="shared" ref="P119" si="9850">SUM(P120:P122,O119)</f>
        <v>0</v>
      </c>
      <c r="Q119">
        <f t="shared" ref="Q119" si="9851">SUM(Q120:Q122,P119)</f>
        <v>0</v>
      </c>
      <c r="R119">
        <f t="shared" ref="R119" si="9852">SUM(R120:R122,Q119)</f>
        <v>0</v>
      </c>
      <c r="S119">
        <f t="shared" ref="S119" si="9853">SUM(S120:S122,R119)</f>
        <v>0</v>
      </c>
      <c r="T119">
        <f t="shared" ref="T119" si="9854">SUM(T120:T122,S119)</f>
        <v>0</v>
      </c>
      <c r="U119">
        <f t="shared" ref="U119" si="9855">SUM(U120:U122,T119)</f>
        <v>0</v>
      </c>
      <c r="V119">
        <f t="shared" ref="V119" si="9856">SUM(V120:V122,U119)</f>
        <v>0</v>
      </c>
      <c r="W119">
        <f t="shared" ref="W119" si="9857">SUM(W120:W122,V119)</f>
        <v>0</v>
      </c>
      <c r="X119">
        <f t="shared" ref="X119" si="9858">SUM(X120:X122,W119)</f>
        <v>0</v>
      </c>
      <c r="Y119">
        <f t="shared" ref="Y119" si="9859">SUM(Y120:Y122,X119)</f>
        <v>0</v>
      </c>
      <c r="Z119">
        <f t="shared" ref="Z119" si="9860">SUM(Z120:Z122,Y119)</f>
        <v>0</v>
      </c>
      <c r="AA119">
        <f t="shared" ref="AA119" si="9861">SUM(AA120:AA122,Z119)</f>
        <v>0</v>
      </c>
      <c r="AB119">
        <f t="shared" ref="AB119" si="9862">SUM(AB120:AB122,AA119)</f>
        <v>0</v>
      </c>
      <c r="AC119">
        <f t="shared" ref="AC119" si="9863">SUM(AC120:AC122,AB119)</f>
        <v>0</v>
      </c>
      <c r="AD119">
        <f t="shared" ref="AD119" si="9864">SUM(AD120:AD122,AC119)</f>
        <v>0</v>
      </c>
      <c r="AE119">
        <f t="shared" ref="AE119" si="9865">SUM(AE120:AE122,AD119)</f>
        <v>0</v>
      </c>
      <c r="AF119">
        <f t="shared" ref="AF119" si="9866">SUM(AF120:AF122,AE119)</f>
        <v>0</v>
      </c>
      <c r="AG119">
        <f t="shared" ref="AG119" si="9867">SUM(AG120:AG122,AF119)</f>
        <v>0</v>
      </c>
      <c r="AH119">
        <f t="shared" ref="AH119" si="9868">SUM(AH120:AH122,AG119)</f>
        <v>0</v>
      </c>
      <c r="AI119">
        <f t="shared" ref="AI119" si="9869">SUM(AI120:AI122,AH119)</f>
        <v>0</v>
      </c>
      <c r="AJ119">
        <f t="shared" ref="AJ119" si="9870">SUM(AJ120:AJ122,AI119)</f>
        <v>0</v>
      </c>
      <c r="AK119">
        <f t="shared" ref="AK119" si="9871">SUM(AK120:AK122,AJ119)</f>
        <v>0</v>
      </c>
      <c r="AL119">
        <f t="shared" ref="AL119" si="9872">SUM(AL120:AL122,AK119)</f>
        <v>0</v>
      </c>
      <c r="AM119">
        <f t="shared" ref="AM119" si="9873">SUM(AM120:AM122,AL119)</f>
        <v>0</v>
      </c>
      <c r="AN119">
        <f t="shared" ref="AN119" si="9874">SUM(AN120:AN122,AM119)</f>
        <v>0</v>
      </c>
      <c r="AO119">
        <f t="shared" ref="AO119" si="9875">SUM(AO120:AO122,AN119)</f>
        <v>0</v>
      </c>
      <c r="AP119">
        <f t="shared" ref="AP119" si="9876">SUM(AP120:AP122,AO119)</f>
        <v>0</v>
      </c>
      <c r="AQ119">
        <f t="shared" ref="AQ119" si="9877">SUM(AQ120:AQ122,AP119)</f>
        <v>0</v>
      </c>
      <c r="AR119">
        <f t="shared" ref="AR119" si="9878">SUM(AR120:AR122,AQ119)</f>
        <v>0</v>
      </c>
      <c r="AS119">
        <f t="shared" ref="AS119" si="9879">SUM(AS120:AS122,AR119)</f>
        <v>0</v>
      </c>
      <c r="AT119">
        <f t="shared" ref="AT119" si="9880">SUM(AT120:AT122,AS119)</f>
        <v>0</v>
      </c>
      <c r="AU119">
        <f t="shared" ref="AU119" si="9881">SUM(AU120:AU122,AT119)</f>
        <v>0</v>
      </c>
      <c r="AV119">
        <f t="shared" ref="AV119" si="9882">SUM(AV120:AV122,AU119)</f>
        <v>0</v>
      </c>
      <c r="AW119">
        <f t="shared" ref="AW119" si="9883">SUM(AW120:AW122,AV119)</f>
        <v>0</v>
      </c>
      <c r="AX119">
        <f t="shared" ref="AX119" si="9884">SUM(AX120:AX122,AW119)</f>
        <v>0</v>
      </c>
      <c r="AY119">
        <f t="shared" ref="AY119" si="9885">SUM(AY120:AY122,AX119)</f>
        <v>0</v>
      </c>
      <c r="AZ119">
        <f t="shared" ref="AZ119" si="9886">SUM(AZ120:AZ122,AY119)</f>
        <v>0</v>
      </c>
      <c r="BA119">
        <f t="shared" ref="BA119" si="9887">SUM(BA120:BA122,AZ119)</f>
        <v>0</v>
      </c>
      <c r="BB119">
        <f t="shared" ref="BB119" si="9888">SUM(BB120:BB122,BA119)</f>
        <v>0</v>
      </c>
      <c r="BC119">
        <f t="shared" ref="BC119" si="9889">SUM(BC120:BC122,BB119)</f>
        <v>0</v>
      </c>
      <c r="BD119">
        <f t="shared" ref="BD119" si="9890">SUM(BD120:BD122,BC119)</f>
        <v>0</v>
      </c>
      <c r="BE119">
        <f t="shared" ref="BE119" si="9891">SUM(BE120:BE122,BD119)</f>
        <v>0</v>
      </c>
      <c r="BF119">
        <f t="shared" ref="BF119" si="9892">SUM(BF120:BF122,BE119)</f>
        <v>0</v>
      </c>
      <c r="BG119">
        <f t="shared" ref="BG119" si="9893">SUM(BG120:BG122,BF119)</f>
        <v>0</v>
      </c>
      <c r="BH119">
        <f t="shared" ref="BH119" si="9894">SUM(BH120:BH122,BG119)</f>
        <v>0</v>
      </c>
      <c r="BI119">
        <f t="shared" ref="BI119" si="9895">SUM(BI120:BI122,BH119)</f>
        <v>0</v>
      </c>
      <c r="BJ119">
        <f t="shared" ref="BJ119" si="9896">SUM(BJ120:BJ122,BI119)</f>
        <v>0</v>
      </c>
      <c r="BK119">
        <f t="shared" ref="BK119" si="9897">SUM(BK120:BK122,BJ119)</f>
        <v>0</v>
      </c>
      <c r="BL119">
        <f t="shared" ref="BL119" si="9898">SUM(BL120:BL122,BK119)</f>
        <v>0</v>
      </c>
      <c r="BM119">
        <f t="shared" ref="BM119" si="9899">SUM(BM120:BM122,BL119)</f>
        <v>0</v>
      </c>
      <c r="BN119">
        <f t="shared" ref="BN119" si="9900">SUM(BN120:BN122,BM119)</f>
        <v>0</v>
      </c>
      <c r="BO119">
        <f t="shared" ref="BO119" si="9901">SUM(BO120:BO122,BN119)</f>
        <v>0</v>
      </c>
      <c r="BP119">
        <f t="shared" ref="BP119" si="9902">SUM(BP120:BP122,BO119)</f>
        <v>0</v>
      </c>
      <c r="BQ119">
        <f t="shared" ref="BQ119" si="9903">SUM(BQ120:BQ122,BP119)</f>
        <v>0</v>
      </c>
      <c r="BR119">
        <f t="shared" ref="BR119" si="9904">SUM(BR120:BR122,BQ119)</f>
        <v>0</v>
      </c>
      <c r="BS119">
        <f t="shared" ref="BS119" si="9905">SUM(BS120:BS122,BR119)</f>
        <v>0</v>
      </c>
      <c r="BT119">
        <f t="shared" ref="BT119" si="9906">SUM(BT120:BT122,BS119)</f>
        <v>0</v>
      </c>
      <c r="BU119">
        <f t="shared" ref="BU119" si="9907">SUM(BU120:BU122,BT119)</f>
        <v>0</v>
      </c>
      <c r="BV119">
        <f t="shared" ref="BV119" si="9908">SUM(BV120:BV122,BU119)</f>
        <v>0</v>
      </c>
      <c r="BW119">
        <f t="shared" ref="BW119" si="9909">SUM(BW120:BW122,BV119)</f>
        <v>0</v>
      </c>
      <c r="BX119">
        <f t="shared" ref="BX119" si="9910">SUM(BX120:BX122,BW119)</f>
        <v>0</v>
      </c>
      <c r="BY119">
        <f t="shared" ref="BY119" si="9911">SUM(BY120:BY122,BX119)</f>
        <v>1</v>
      </c>
      <c r="BZ119">
        <f t="shared" ref="BZ119" si="9912">SUM(BZ120:BZ122,BY119)</f>
        <v>1</v>
      </c>
      <c r="CA119">
        <f t="shared" ref="CA119" si="9913">SUM(CA120:CA122,BZ119)</f>
        <v>1</v>
      </c>
      <c r="CB119">
        <f t="shared" ref="CB119" si="9914">SUM(CB120:CB122,CA119)</f>
        <v>1</v>
      </c>
      <c r="CC119">
        <f t="shared" ref="CC119" si="9915">SUM(CC120:CC122,CB119)</f>
        <v>1</v>
      </c>
      <c r="CD119">
        <f t="shared" ref="CD119" si="9916">SUM(CD120:CD122,CC119)</f>
        <v>1</v>
      </c>
      <c r="CE119">
        <f t="shared" ref="CE119" si="9917">SUM(CE120:CE122,CD119)</f>
        <v>1</v>
      </c>
      <c r="CF119">
        <f t="shared" ref="CF119" si="9918">SUM(CF120:CF122,CE119)</f>
        <v>1</v>
      </c>
      <c r="CG119">
        <f t="shared" ref="CG119" si="9919">SUM(CG120:CG122,CF119)</f>
        <v>1</v>
      </c>
      <c r="CH119">
        <f t="shared" ref="CH119" si="9920">SUM(CH120:CH122,CG119)</f>
        <v>1</v>
      </c>
      <c r="CI119">
        <f t="shared" ref="CI119" si="9921">SUM(CI120:CI122,CH119)</f>
        <v>1</v>
      </c>
      <c r="CJ119">
        <f t="shared" ref="CJ119" si="9922">SUM(CJ120:CJ122,CI119)</f>
        <v>1</v>
      </c>
      <c r="CK119">
        <f t="shared" ref="CK119" si="9923">SUM(CK120:CK122,CJ119)</f>
        <v>1</v>
      </c>
      <c r="CL119">
        <f t="shared" ref="CL119" si="9924">SUM(CL120:CL122,CK119)</f>
        <v>1</v>
      </c>
      <c r="CM119">
        <f t="shared" ref="CM119" si="9925">SUM(CM120:CM122,CL119)</f>
        <v>1</v>
      </c>
      <c r="CN119">
        <f t="shared" ref="CN119" si="9926">SUM(CN120:CN122,CM119)</f>
        <v>1</v>
      </c>
      <c r="CO119">
        <f t="shared" ref="CO119" si="9927">SUM(CO120:CO122,CN119)</f>
        <v>1</v>
      </c>
      <c r="CP119">
        <f t="shared" ref="CP119" si="9928">SUM(CP120:CP122,CO119)</f>
        <v>1</v>
      </c>
      <c r="CQ119">
        <f t="shared" ref="CQ119" si="9929">SUM(CQ120:CQ122,CP119)</f>
        <v>1</v>
      </c>
      <c r="CR119">
        <f t="shared" ref="CR119" si="9930">SUM(CR120:CR122,CQ119)</f>
        <v>1</v>
      </c>
      <c r="CS119">
        <f t="shared" ref="CS119" si="9931">SUM(CS120:CS122,CR119)</f>
        <v>1</v>
      </c>
      <c r="CT119">
        <f t="shared" ref="CT119" si="9932">SUM(CT120:CT122,CS119)</f>
        <v>1</v>
      </c>
      <c r="CU119">
        <f t="shared" ref="CU119" si="9933">SUM(CU120:CU122,CT119)</f>
        <v>1</v>
      </c>
      <c r="CV119">
        <f t="shared" ref="CV119" si="9934">SUM(CV120:CV122,CU119)</f>
        <v>1</v>
      </c>
      <c r="CW119">
        <f t="shared" ref="CW119" si="9935">SUM(CW120:CW122,CV119)</f>
        <v>1</v>
      </c>
      <c r="CX119">
        <f t="shared" ref="CX119" si="9936">SUM(CX120:CX122,CW119)</f>
        <v>1</v>
      </c>
      <c r="CY119">
        <f t="shared" ref="CY119" si="9937">SUM(CY120:CY122,CX119)</f>
        <v>1</v>
      </c>
      <c r="CZ119">
        <f t="shared" ref="CZ119" si="9938">SUM(CZ120:CZ122,CY119)</f>
        <v>1</v>
      </c>
      <c r="DA119">
        <f t="shared" ref="DA119" si="9939">SUM(DA120:DA122,CZ119)</f>
        <v>1</v>
      </c>
      <c r="DB119">
        <f t="shared" ref="DB119" si="9940">SUM(DB120:DB122,DA119)</f>
        <v>1</v>
      </c>
      <c r="DC119">
        <f t="shared" ref="DC119" si="9941">SUM(DC120:DC122,DB119)</f>
        <v>1</v>
      </c>
      <c r="DD119">
        <f t="shared" ref="DD119" si="9942">SUM(DD120:DD122,DC119)</f>
        <v>1</v>
      </c>
      <c r="DE119">
        <f t="shared" ref="DE119" si="9943">SUM(DE120:DE122,DD119)</f>
        <v>1</v>
      </c>
      <c r="DF119">
        <f t="shared" ref="DF119" si="9944">SUM(DF120:DF122,DE119)</f>
        <v>1</v>
      </c>
      <c r="DG119">
        <f t="shared" ref="DG119" si="9945">SUM(DG120:DG122,DF119)</f>
        <v>1</v>
      </c>
      <c r="DH119">
        <f t="shared" ref="DH119" si="9946">SUM(DH120:DH122,DG119)</f>
        <v>1</v>
      </c>
      <c r="DI119">
        <f t="shared" ref="DI119" si="9947">SUM(DI120:DI122,DH119)</f>
        <v>1</v>
      </c>
      <c r="DJ119">
        <f t="shared" ref="DJ119" si="9948">SUM(DJ120:DJ122,DI119)</f>
        <v>1</v>
      </c>
      <c r="DK119">
        <f t="shared" ref="DK119" si="9949">SUM(DK120:DK122,DJ119)</f>
        <v>1</v>
      </c>
      <c r="DL119">
        <f t="shared" ref="DL119" si="9950">SUM(DL120:DL122,DK119)</f>
        <v>1</v>
      </c>
      <c r="DM119">
        <f t="shared" ref="DM119" si="9951">SUM(DM120:DM122,DL119)</f>
        <v>1</v>
      </c>
      <c r="DN119">
        <f t="shared" ref="DN119" si="9952">SUM(DN120:DN122,DM119)</f>
        <v>1</v>
      </c>
      <c r="DO119">
        <f t="shared" ref="DO119" si="9953">SUM(DO120:DO122,DN119)</f>
        <v>1</v>
      </c>
      <c r="DP119">
        <f t="shared" ref="DP119" si="9954">SUM(DP120:DP122,DO119)</f>
        <v>1</v>
      </c>
      <c r="DQ119">
        <f t="shared" ref="DQ119" si="9955">SUM(DQ120:DQ122,DP119)</f>
        <v>1</v>
      </c>
      <c r="DR119">
        <f t="shared" ref="DR119" si="9956">SUM(DR120:DR122,DQ119)</f>
        <v>1</v>
      </c>
      <c r="DS119">
        <f t="shared" ref="DS119" si="9957">SUM(DS120:DS122,DR119)</f>
        <v>1</v>
      </c>
      <c r="DT119">
        <f t="shared" ref="DT119" si="9958">SUM(DT120:DT122,DS119)</f>
        <v>1</v>
      </c>
      <c r="DU119">
        <f t="shared" ref="DU119" si="9959">SUM(DU120:DU122,DT119)</f>
        <v>1</v>
      </c>
      <c r="DV119">
        <f t="shared" ref="DV119" si="9960">SUM(DV120:DV122,DU119)</f>
        <v>1</v>
      </c>
      <c r="DW119">
        <f t="shared" ref="DW119" si="9961">SUM(DW120:DW122,DV119)</f>
        <v>1</v>
      </c>
      <c r="DX119">
        <f t="shared" ref="DX119" si="9962">SUM(DX120:DX122,DW119)</f>
        <v>1</v>
      </c>
      <c r="DY119">
        <f t="shared" ref="DY119" si="9963">SUM(DY120:DY122,DX119)</f>
        <v>1</v>
      </c>
      <c r="DZ119">
        <f t="shared" ref="DZ119" si="9964">SUM(DZ120:DZ122,DY119)</f>
        <v>1</v>
      </c>
      <c r="EA119">
        <f t="shared" ref="EA119" si="9965">SUM(EA120:EA122,DZ119)</f>
        <v>1</v>
      </c>
      <c r="EB119">
        <f t="shared" ref="EB119" si="9966">SUM(EB120:EB122,EA119)</f>
        <v>1</v>
      </c>
      <c r="EC119">
        <f t="shared" ref="EC119" si="9967">SUM(EC120:EC122,EB119)</f>
        <v>1</v>
      </c>
      <c r="ED119">
        <f t="shared" ref="ED119" si="9968">SUM(ED120:ED122,EC119)</f>
        <v>1</v>
      </c>
      <c r="EE119">
        <f t="shared" ref="EE119" si="9969">SUM(EE120:EE122,ED119)</f>
        <v>1</v>
      </c>
      <c r="EF119">
        <f t="shared" ref="EF119" si="9970">SUM(EF120:EF122,EE119)</f>
        <v>1</v>
      </c>
      <c r="EG119">
        <f t="shared" ref="EG119" si="9971">SUM(EG120:EG122,EF119)</f>
        <v>1</v>
      </c>
      <c r="EH119">
        <f t="shared" ref="EH119" si="9972">SUM(EH120:EH122,EG119)</f>
        <v>1</v>
      </c>
      <c r="EI119">
        <f t="shared" ref="EI119" si="9973">SUM(EI120:EI122,EH119)</f>
        <v>1</v>
      </c>
      <c r="EJ119">
        <f t="shared" ref="EJ119" si="9974">SUM(EJ120:EJ122,EI119)</f>
        <v>1</v>
      </c>
      <c r="EK119">
        <f t="shared" ref="EK119" si="9975">SUM(EK120:EK122,EJ119)</f>
        <v>1</v>
      </c>
      <c r="EL119">
        <f t="shared" ref="EL119" si="9976">SUM(EL120:EL122,EK119)</f>
        <v>1</v>
      </c>
      <c r="EM119">
        <f t="shared" ref="EM119" si="9977">SUM(EM120:EM122,EL119)</f>
        <v>1</v>
      </c>
      <c r="EN119">
        <f t="shared" ref="EN119" si="9978">SUM(EN120:EN122,EM119)</f>
        <v>1</v>
      </c>
      <c r="EO119">
        <f t="shared" ref="EO119" si="9979">SUM(EO120:EO122,EN119)</f>
        <v>1</v>
      </c>
      <c r="EP119">
        <f t="shared" ref="EP119" si="9980">SUM(EP120:EP122,EO119)</f>
        <v>1</v>
      </c>
      <c r="EQ119">
        <f t="shared" ref="EQ119" si="9981">SUM(EQ120:EQ122,EP119)</f>
        <v>1</v>
      </c>
      <c r="ER119">
        <f t="shared" ref="ER119" si="9982">SUM(ER120:ER122,EQ119)</f>
        <v>1</v>
      </c>
      <c r="ES119">
        <f t="shared" ref="ES119" si="9983">SUM(ES120:ES122,ER119)</f>
        <v>1</v>
      </c>
      <c r="ET119">
        <f t="shared" ref="ET119" si="9984">SUM(ET120:ET122,ES119)</f>
        <v>1</v>
      </c>
      <c r="EU119">
        <f t="shared" ref="EU119" si="9985">SUM(EU120:EU122,ET119)</f>
        <v>1</v>
      </c>
      <c r="EV119">
        <f t="shared" ref="EV119" si="9986">SUM(EV120:EV122,EU119)</f>
        <v>1</v>
      </c>
      <c r="EW119">
        <f t="shared" ref="EW119" si="9987">SUM(EW120:EW122,EV119)</f>
        <v>1</v>
      </c>
      <c r="EX119">
        <f t="shared" ref="EX119" si="9988">SUM(EX120:EX122,EW119)</f>
        <v>1</v>
      </c>
      <c r="EY119">
        <f t="shared" ref="EY119" si="9989">SUM(EY120:EY122,EX119)</f>
        <v>1</v>
      </c>
      <c r="EZ119">
        <f t="shared" ref="EZ119" si="9990">SUM(EZ120:EZ122,EY119)</f>
        <v>1</v>
      </c>
      <c r="FA119">
        <f t="shared" ref="FA119" si="9991">SUM(FA120:FA122,EZ119)</f>
        <v>1</v>
      </c>
      <c r="FB119">
        <f t="shared" ref="FB119" si="9992">SUM(FB120:FB122,FA119)</f>
        <v>1</v>
      </c>
      <c r="FC119">
        <f t="shared" ref="FC119" si="9993">SUM(FC120:FC122,FB119)</f>
        <v>1</v>
      </c>
      <c r="FD119">
        <f t="shared" ref="FD119" si="9994">SUM(FD120:FD122,FC119)</f>
        <v>1</v>
      </c>
      <c r="FE119">
        <f t="shared" ref="FE119" si="9995">SUM(FE120:FE122,FD119)</f>
        <v>1</v>
      </c>
      <c r="FF119">
        <f t="shared" ref="FF119" si="9996">SUM(FF120:FF122,FE119)</f>
        <v>1</v>
      </c>
      <c r="FG119">
        <f t="shared" ref="FG119" si="9997">SUM(FG120:FG122,FF119)</f>
        <v>1</v>
      </c>
      <c r="FH119">
        <f t="shared" ref="FH119" si="9998">SUM(FH120:FH122,FG119)</f>
        <v>1</v>
      </c>
      <c r="FI119">
        <f t="shared" ref="FI119" si="9999">SUM(FI120:FI122,FH119)</f>
        <v>1</v>
      </c>
      <c r="FJ119">
        <f t="shared" ref="FJ119" si="10000">SUM(FJ120:FJ122,FI119)</f>
        <v>1</v>
      </c>
      <c r="FK119">
        <f t="shared" ref="FK119" si="10001">SUM(FK120:FK122,FJ119)</f>
        <v>1</v>
      </c>
      <c r="FL119">
        <f t="shared" ref="FL119" si="10002">SUM(FL120:FL122,FK119)</f>
        <v>1</v>
      </c>
      <c r="FM119">
        <f t="shared" ref="FM119" si="10003">SUM(FM120:FM122,FL119)</f>
        <v>1</v>
      </c>
      <c r="FN119">
        <f t="shared" ref="FN119" si="10004">SUM(FN120:FN122,FM119)</f>
        <v>1</v>
      </c>
      <c r="FO119">
        <f t="shared" ref="FO119" si="10005">SUM(FO120:FO122,FN119)</f>
        <v>1</v>
      </c>
      <c r="FP119">
        <f t="shared" ref="FP119" si="10006">SUM(FP120:FP122,FO119)</f>
        <v>4</v>
      </c>
      <c r="FQ119">
        <f t="shared" ref="FQ119" si="10007">SUM(FQ120:FQ122,FP119)</f>
        <v>4</v>
      </c>
      <c r="FR119">
        <f t="shared" ref="FR119" si="10008">SUM(FR120:FR122,FQ119)</f>
        <v>4</v>
      </c>
      <c r="FS119">
        <f t="shared" ref="FS119" si="10009">SUM(FS120:FS122,FR119)</f>
        <v>4</v>
      </c>
      <c r="FT119">
        <f t="shared" ref="FT119" si="10010">SUM(FT120:FT122,FS119)</f>
        <v>4</v>
      </c>
      <c r="FU119">
        <f t="shared" ref="FU119" si="10011">SUM(FU120:FU122,FT119)</f>
        <v>4</v>
      </c>
      <c r="FV119">
        <f t="shared" ref="FV119" si="10012">SUM(FV120:FV122,FU119)</f>
        <v>4</v>
      </c>
      <c r="FW119">
        <f t="shared" ref="FW119" si="10013">SUM(FW120:FW122,FV119)</f>
        <v>9</v>
      </c>
      <c r="FX119">
        <f t="shared" ref="FX119" si="10014">SUM(FX120:FX122,FW119)</f>
        <v>12</v>
      </c>
      <c r="FY119">
        <f t="shared" ref="FY119" si="10015">SUM(FY120:FY122,FX119)</f>
        <v>12</v>
      </c>
      <c r="FZ119">
        <f t="shared" ref="FZ119" si="10016">SUM(FZ120:FZ122,FY119)</f>
        <v>13</v>
      </c>
      <c r="GA119">
        <f t="shared" ref="GA119" si="10017">SUM(GA120:GA122,FZ119)</f>
        <v>13</v>
      </c>
      <c r="GB119">
        <f t="shared" ref="GB119" si="10018">SUM(GB120:GB122,GA119)</f>
        <v>13</v>
      </c>
      <c r="GC119">
        <f t="shared" ref="GC119" si="10019">SUM(GC120:GC122,GB119)</f>
        <v>13</v>
      </c>
      <c r="GD119">
        <f t="shared" ref="GD119" si="10020">SUM(GD120:GD122,GC119)</f>
        <v>13</v>
      </c>
      <c r="GE119">
        <f t="shared" ref="GE119" si="10021">SUM(GE120:GE122,GD119)</f>
        <v>14</v>
      </c>
      <c r="GF119">
        <f t="shared" ref="GF119" si="10022">SUM(GF120:GF122,GE119)</f>
        <v>14</v>
      </c>
      <c r="GG119">
        <f t="shared" ref="GG119" si="10023">SUM(GG120:GG122,GF119)</f>
        <v>19</v>
      </c>
      <c r="GH119">
        <f t="shared" ref="GH119" si="10024">SUM(GH120:GH122,GG119)</f>
        <v>24</v>
      </c>
      <c r="GI119">
        <f t="shared" ref="GI119" si="10025">SUM(GI120:GI122,GH119)</f>
        <v>24</v>
      </c>
      <c r="GJ119">
        <f t="shared" ref="GJ119" si="10026">SUM(GJ120:GJ122,GI119)</f>
        <v>24</v>
      </c>
      <c r="GK119">
        <f t="shared" ref="GK119" si="10027">SUM(GK120:GK122,GJ119)</f>
        <v>24</v>
      </c>
      <c r="GL119">
        <f t="shared" ref="GL119" si="10028">SUM(GL120:GL122,GK119)</f>
        <v>24</v>
      </c>
      <c r="GM119">
        <f t="shared" ref="GM119" si="10029">SUM(GM120:GM122,GL119)</f>
        <v>24</v>
      </c>
      <c r="GN119">
        <f t="shared" ref="GN119" si="10030">SUM(GN120:GN122,GM119)</f>
        <v>24</v>
      </c>
      <c r="GO119">
        <f t="shared" ref="GO119" si="10031">SUM(GO120:GO122,GN119)</f>
        <v>24</v>
      </c>
      <c r="GP119">
        <f t="shared" ref="GP119" si="10032">SUM(GP120:GP122,GO119)</f>
        <v>24</v>
      </c>
      <c r="GQ119">
        <f t="shared" ref="GQ119" si="10033">SUM(GQ120:GQ122,GP119)</f>
        <v>24</v>
      </c>
      <c r="GR119">
        <f t="shared" ref="GR119" si="10034">SUM(GR120:GR122,GQ119)</f>
        <v>24</v>
      </c>
      <c r="GS119">
        <f t="shared" ref="GS119" si="10035">SUM(GS120:GS122,GR119)</f>
        <v>24</v>
      </c>
      <c r="GT119">
        <f t="shared" ref="GT119" si="10036">SUM(GT120:GT122,GS119)</f>
        <v>24</v>
      </c>
      <c r="GU119">
        <f t="shared" ref="GU119" si="10037">SUM(GU120:GU122,GT119)</f>
        <v>24</v>
      </c>
      <c r="GV119">
        <f t="shared" ref="GV119" si="10038">SUM(GV120:GV122,GU119)</f>
        <v>24</v>
      </c>
      <c r="GW119">
        <f t="shared" ref="GW119" si="10039">SUM(GW120:GW122,GV119)</f>
        <v>24</v>
      </c>
      <c r="GX119">
        <f t="shared" ref="GX119" si="10040">SUM(GX120:GX122,GW119)</f>
        <v>24</v>
      </c>
      <c r="GY119">
        <f t="shared" ref="GY119" si="10041">SUM(GY120:GY122,GX119)</f>
        <v>24</v>
      </c>
      <c r="GZ119">
        <f t="shared" ref="GZ119" si="10042">SUM(GZ120:GZ122,GY119)</f>
        <v>24</v>
      </c>
      <c r="HA119">
        <f t="shared" ref="HA119" si="10043">SUM(HA120:HA122,GZ119)</f>
        <v>24</v>
      </c>
      <c r="HB119">
        <f t="shared" ref="HB119" si="10044">SUM(HB120:HB122,HA119)</f>
        <v>24</v>
      </c>
      <c r="HC119">
        <f t="shared" ref="HC119" si="10045">SUM(HC120:HC122,HB119)</f>
        <v>24</v>
      </c>
      <c r="HD119">
        <f t="shared" ref="HD119" si="10046">SUM(HD120:HD122,HC119)</f>
        <v>24</v>
      </c>
      <c r="HE119">
        <f t="shared" ref="HE119" si="10047">SUM(HE120:HE122,HD119)</f>
        <v>24</v>
      </c>
      <c r="HF119">
        <f t="shared" ref="HF119" si="10048">SUM(HF120:HF122,HE119)</f>
        <v>24</v>
      </c>
      <c r="HG119">
        <f t="shared" ref="HG119" si="10049">SUM(HG120:HG122,HF119)</f>
        <v>24</v>
      </c>
      <c r="HH119">
        <f t="shared" ref="HH119" si="10050">SUM(HH120:HH122,HG119)</f>
        <v>24</v>
      </c>
      <c r="HI119">
        <f t="shared" ref="HI119" si="10051">SUM(HI120:HI122,HH119)</f>
        <v>24</v>
      </c>
      <c r="HJ119">
        <f t="shared" ref="HJ119" si="10052">SUM(HJ120:HJ122,HI119)</f>
        <v>24</v>
      </c>
      <c r="HK119">
        <f t="shared" ref="HK119" si="10053">SUM(HK120:HK122,HJ119)</f>
        <v>24</v>
      </c>
      <c r="HL119">
        <f t="shared" ref="HL119" si="10054">SUM(HL120:HL122,HK119)</f>
        <v>24</v>
      </c>
      <c r="HM119">
        <f t="shared" ref="HM119" si="10055">SUM(HM120:HM122,HL119)</f>
        <v>24</v>
      </c>
      <c r="HN119">
        <f t="shared" ref="HN119" si="10056">SUM(HN120:HN122,HM119)</f>
        <v>24</v>
      </c>
      <c r="HO119">
        <f t="shared" ref="HO119" si="10057">SUM(HO120:HO122,HN119)</f>
        <v>24</v>
      </c>
      <c r="HP119">
        <f t="shared" ref="HP119" si="10058">SUM(HP120:HP122,HO119)</f>
        <v>24</v>
      </c>
      <c r="HQ119">
        <f t="shared" ref="HQ119" si="10059">SUM(HQ120:HQ122,HP119)</f>
        <v>24</v>
      </c>
      <c r="HR119">
        <f t="shared" ref="HR119" si="10060">SUM(HR120:HR122,HQ119)</f>
        <v>24</v>
      </c>
      <c r="HS119">
        <f t="shared" ref="HS119" si="10061">SUM(HS120:HS122,HR119)</f>
        <v>24</v>
      </c>
      <c r="HT119">
        <f t="shared" ref="HT119" si="10062">SUM(HT120:HT122,HS119)</f>
        <v>24</v>
      </c>
      <c r="HU119">
        <f t="shared" ref="HU119" si="10063">SUM(HU120:HU122,HT119)</f>
        <v>24</v>
      </c>
      <c r="HV119">
        <f t="shared" ref="HV119" si="10064">SUM(HV120:HV122,HU119)</f>
        <v>24</v>
      </c>
      <c r="HW119">
        <f t="shared" ref="HW119" si="10065">SUM(HW120:HW122,HV119)</f>
        <v>24</v>
      </c>
      <c r="HX119">
        <f t="shared" ref="HX119" si="10066">SUM(HX120:HX122,HW119)</f>
        <v>24</v>
      </c>
      <c r="HY119">
        <f t="shared" ref="HY119" si="10067">SUM(HY120:HY122,HX119)</f>
        <v>24</v>
      </c>
      <c r="HZ119">
        <f t="shared" ref="HZ119" si="10068">SUM(HZ120:HZ122,HY119)</f>
        <v>24</v>
      </c>
      <c r="IA119">
        <f t="shared" ref="IA119" si="10069">SUM(IA120:IA122,HZ119)</f>
        <v>24</v>
      </c>
      <c r="IB119">
        <f t="shared" ref="IB119" si="10070">SUM(IB120:IB122,IA119)</f>
        <v>24</v>
      </c>
      <c r="IC119">
        <f t="shared" ref="IC119" si="10071">SUM(IC120:IC122,IB119)</f>
        <v>24</v>
      </c>
      <c r="ID119">
        <f t="shared" ref="ID119" si="10072">SUM(ID120:ID122,IC119)</f>
        <v>24</v>
      </c>
      <c r="IE119">
        <f t="shared" ref="IE119" si="10073">SUM(IE120:IE122,ID119)</f>
        <v>24</v>
      </c>
      <c r="IF119">
        <f t="shared" ref="IF119" si="10074">SUM(IF120:IF122,IE119)</f>
        <v>24</v>
      </c>
      <c r="IG119">
        <f t="shared" ref="IG119" si="10075">SUM(IG120:IG122,IF119)</f>
        <v>24</v>
      </c>
      <c r="IH119">
        <f t="shared" ref="IH119" si="10076">SUM(IH120:IH122,IG119)</f>
        <v>24</v>
      </c>
      <c r="II119">
        <f t="shared" ref="II119" si="10077">SUM(II120:II122,IH119)</f>
        <v>24</v>
      </c>
      <c r="IJ119">
        <f t="shared" ref="IJ119" si="10078">SUM(IJ120:IJ122,II119)</f>
        <v>24</v>
      </c>
      <c r="IK119">
        <f t="shared" ref="IK119" si="10079">SUM(IK120:IK122,IJ119)</f>
        <v>24</v>
      </c>
      <c r="IL119">
        <f t="shared" ref="IL119" si="10080">SUM(IL120:IL122,IK119)</f>
        <v>24</v>
      </c>
      <c r="IM119">
        <f t="shared" ref="IM119" si="10081">SUM(IM120:IM122,IL119)</f>
        <v>24</v>
      </c>
      <c r="IN119">
        <f t="shared" ref="IN119" si="10082">SUM(IN120:IN122,IM119)</f>
        <v>24</v>
      </c>
      <c r="IO119">
        <f t="shared" ref="IO119" si="10083">SUM(IO120:IO122,IN119)</f>
        <v>24</v>
      </c>
      <c r="IP119">
        <f t="shared" ref="IP119" si="10084">SUM(IP120:IP122,IO119)</f>
        <v>24</v>
      </c>
      <c r="IQ119">
        <f t="shared" ref="IQ119" si="10085">SUM(IQ120:IQ122,IP119)</f>
        <v>24</v>
      </c>
      <c r="IR119">
        <f t="shared" ref="IR119" si="10086">SUM(IR120:IR122,IQ119)</f>
        <v>24</v>
      </c>
      <c r="IS119">
        <f t="shared" ref="IS119" si="10087">SUM(IS120:IS122,IR119)</f>
        <v>24</v>
      </c>
      <c r="IT119">
        <f t="shared" ref="IT119" si="10088">SUM(IT120:IT122,IS119)</f>
        <v>24</v>
      </c>
      <c r="IU119">
        <f t="shared" ref="IU119" si="10089">SUM(IU120:IU122,IT119)</f>
        <v>24</v>
      </c>
      <c r="IV119">
        <f t="shared" ref="IV119" si="10090">SUM(IV120:IV122,IU119)</f>
        <v>24</v>
      </c>
      <c r="IW119">
        <f t="shared" ref="IW119" si="10091">SUM(IW120:IW122,IV119)</f>
        <v>24</v>
      </c>
      <c r="IX119">
        <f t="shared" ref="IX119" si="10092">SUM(IX120:IX122,IW119)</f>
        <v>24</v>
      </c>
      <c r="IY119">
        <f t="shared" ref="IY119" si="10093">SUM(IY120:IY122,IX119)</f>
        <v>24</v>
      </c>
      <c r="IZ119">
        <f t="shared" ref="IZ119" si="10094">SUM(IZ120:IZ122,IY119)</f>
        <v>24</v>
      </c>
      <c r="JA119">
        <f t="shared" ref="JA119" si="10095">SUM(JA120:JA122,IZ119)</f>
        <v>24</v>
      </c>
      <c r="JB119">
        <f t="shared" ref="JB119" si="10096">SUM(JB120:JB122,JA119)</f>
        <v>24</v>
      </c>
      <c r="JC119">
        <f t="shared" ref="JC119" si="10097">SUM(JC120:JC122,JB119)</f>
        <v>24</v>
      </c>
      <c r="JD119">
        <f t="shared" ref="JD119" si="10098">SUM(JD120:JD122,JC119)</f>
        <v>24</v>
      </c>
      <c r="JE119">
        <f t="shared" ref="JE119" si="10099">SUM(JE120:JE122,JD119)</f>
        <v>24</v>
      </c>
      <c r="JF119">
        <f t="shared" ref="JF119" si="10100">SUM(JF120:JF122,JE119)</f>
        <v>24</v>
      </c>
      <c r="JG119">
        <f t="shared" ref="JG119" si="10101">SUM(JG120:JG122,JF119)</f>
        <v>24</v>
      </c>
      <c r="JH119">
        <f t="shared" ref="JH119" si="10102">SUM(JH120:JH122,JG119)</f>
        <v>24</v>
      </c>
      <c r="JI119">
        <f t="shared" ref="JI119" si="10103">SUM(JI120:JI122,JH119)</f>
        <v>24</v>
      </c>
      <c r="JJ119">
        <f t="shared" ref="JJ119" si="10104">SUM(JJ120:JJ122,JI119)</f>
        <v>24</v>
      </c>
      <c r="JK119">
        <f t="shared" ref="JK119" si="10105">SUM(JK120:JK122,JJ119)</f>
        <v>24</v>
      </c>
      <c r="JL119">
        <f t="shared" ref="JL119" si="10106">SUM(JL120:JL122,JK119)</f>
        <v>24</v>
      </c>
      <c r="JM119">
        <f t="shared" ref="JM119" si="10107">SUM(JM120:JM122,JL119)</f>
        <v>24</v>
      </c>
      <c r="JN119">
        <f t="shared" ref="JN119" si="10108">SUM(JN120:JN122,JM119)</f>
        <v>24</v>
      </c>
      <c r="JO119">
        <f t="shared" ref="JO119" si="10109">SUM(JO120:JO122,JN119)</f>
        <v>24</v>
      </c>
      <c r="JP119">
        <f t="shared" ref="JP119" si="10110">SUM(JP120:JP122,JO119)</f>
        <v>24</v>
      </c>
      <c r="JQ119">
        <f t="shared" ref="JQ119" si="10111">SUM(JQ120:JQ122,JP119)</f>
        <v>24</v>
      </c>
      <c r="JR119">
        <f t="shared" ref="JR119" si="10112">SUM(JR120:JR122,JQ119)</f>
        <v>24</v>
      </c>
      <c r="JS119">
        <f t="shared" ref="JS119" si="10113">SUM(JS120:JS122,JR119)</f>
        <v>24</v>
      </c>
      <c r="JT119">
        <f t="shared" ref="JT119" si="10114">SUM(JT120:JT122,JS119)</f>
        <v>24</v>
      </c>
      <c r="JU119">
        <f t="shared" ref="JU119" si="10115">SUM(JU120:JU122,JT119)</f>
        <v>24</v>
      </c>
      <c r="JV119">
        <f t="shared" ref="JV119" si="10116">SUM(JV120:JV122,JU119)</f>
        <v>24</v>
      </c>
      <c r="JW119">
        <f t="shared" ref="JW119" si="10117">SUM(JW120:JW122,JV119)</f>
        <v>24</v>
      </c>
      <c r="JX119">
        <f t="shared" ref="JX119" si="10118">SUM(JX120:JX122,JW119)</f>
        <v>24</v>
      </c>
      <c r="JY119">
        <f t="shared" ref="JY119" si="10119">SUM(JY120:JY122,JX119)</f>
        <v>24</v>
      </c>
      <c r="JZ119">
        <f t="shared" ref="JZ119" si="10120">SUM(JZ120:JZ122,JY119)</f>
        <v>24</v>
      </c>
      <c r="KA119">
        <f t="shared" ref="KA119" si="10121">SUM(KA120:KA122,JZ119)</f>
        <v>24</v>
      </c>
      <c r="KB119">
        <f t="shared" ref="KB119" si="10122">SUM(KB120:KB122,KA119)</f>
        <v>24</v>
      </c>
      <c r="KC119">
        <f t="shared" ref="KC119" si="10123">SUM(KC120:KC122,KB119)</f>
        <v>24</v>
      </c>
      <c r="KD119">
        <f t="shared" ref="KD119" si="10124">SUM(KD120:KD122,KC119)</f>
        <v>24</v>
      </c>
      <c r="KE119">
        <f t="shared" ref="KE119" si="10125">SUM(KE120:KE122,KD119)</f>
        <v>24</v>
      </c>
      <c r="KF119">
        <f t="shared" ref="KF119" si="10126">SUM(KF120:KF122,KE119)</f>
        <v>24</v>
      </c>
      <c r="KG119">
        <f t="shared" ref="KG119" si="10127">SUM(KG120:KG122,KF119)</f>
        <v>24</v>
      </c>
      <c r="KH119">
        <f t="shared" ref="KH119" si="10128">SUM(KH120:KH122,KG119)</f>
        <v>24</v>
      </c>
      <c r="KI119">
        <f t="shared" ref="KI119" si="10129">SUM(KI120:KI122,KH119)</f>
        <v>24</v>
      </c>
      <c r="KJ119">
        <f t="shared" ref="KJ119" si="10130">SUM(KJ120:KJ122,KI119)</f>
        <v>24</v>
      </c>
      <c r="KK119">
        <f t="shared" ref="KK119" si="10131">SUM(KK120:KK122,KJ119)</f>
        <v>24</v>
      </c>
      <c r="KL119">
        <f t="shared" ref="KL119" si="10132">SUM(KL120:KL122,KK119)</f>
        <v>24</v>
      </c>
      <c r="KM119">
        <f t="shared" ref="KM119" si="10133">SUM(KM120:KM122,KL119)</f>
        <v>24</v>
      </c>
      <c r="KN119">
        <f t="shared" ref="KN119" si="10134">SUM(KN120:KN122,KM119)</f>
        <v>24</v>
      </c>
      <c r="KO119">
        <f t="shared" ref="KO119" si="10135">SUM(KO120:KO122,KN119)</f>
        <v>24</v>
      </c>
      <c r="KP119">
        <f t="shared" ref="KP119" si="10136">SUM(KP120:KP122,KO119)</f>
        <v>24</v>
      </c>
      <c r="KQ119">
        <f t="shared" ref="KQ119" si="10137">SUM(KQ120:KQ122,KP119)</f>
        <v>24</v>
      </c>
      <c r="KR119">
        <f t="shared" ref="KR119" si="10138">SUM(KR120:KR122,KQ119)</f>
        <v>24</v>
      </c>
      <c r="KS119">
        <f t="shared" ref="KS119" si="10139">SUM(KS120:KS122,KR119)</f>
        <v>24</v>
      </c>
      <c r="KT119">
        <f t="shared" ref="KT119" si="10140">SUM(KT120:KT122,KS119)</f>
        <v>24</v>
      </c>
      <c r="KU119">
        <f t="shared" ref="KU119" si="10141">SUM(KU120:KU122,KT119)</f>
        <v>24</v>
      </c>
      <c r="KV119">
        <f t="shared" ref="KV119" si="10142">SUM(KV120:KV122,KU119)</f>
        <v>24</v>
      </c>
      <c r="KW119">
        <f t="shared" ref="KW119" si="10143">SUM(KW120:KW122,KV119)</f>
        <v>24</v>
      </c>
      <c r="KX119">
        <f t="shared" ref="KX119" si="10144">SUM(KX120:KX122,KW119)</f>
        <v>24</v>
      </c>
      <c r="KY119">
        <f t="shared" ref="KY119" si="10145">SUM(KY120:KY122,KX119)</f>
        <v>24</v>
      </c>
      <c r="KZ119">
        <f t="shared" ref="KZ119" si="10146">SUM(KZ120:KZ122,KY119)</f>
        <v>24</v>
      </c>
      <c r="LA119">
        <f t="shared" ref="LA119" si="10147">SUM(LA120:LA122,KZ119)</f>
        <v>24</v>
      </c>
      <c r="LB119">
        <f t="shared" ref="LB119" si="10148">SUM(LB120:LB122,LA119)</f>
        <v>24</v>
      </c>
      <c r="LC119">
        <f t="shared" ref="LC119" si="10149">SUM(LC120:LC122,LB119)</f>
        <v>24</v>
      </c>
      <c r="LD119">
        <f t="shared" ref="LD119" si="10150">SUM(LD120:LD122,LC119)</f>
        <v>24</v>
      </c>
      <c r="LE119">
        <f t="shared" ref="LE119" si="10151">SUM(LE120:LE122,LD119)</f>
        <v>24</v>
      </c>
      <c r="LF119">
        <f t="shared" ref="LF119" si="10152">SUM(LF120:LF122,LE119)</f>
        <v>24</v>
      </c>
      <c r="LG119">
        <f t="shared" ref="LG119" si="10153">SUM(LG120:LG122,LF119)</f>
        <v>24</v>
      </c>
      <c r="LH119">
        <f t="shared" ref="LH119" si="10154">SUM(LH120:LH122,LG119)</f>
        <v>24</v>
      </c>
      <c r="LI119">
        <f t="shared" ref="LI119" si="10155">SUM(LI120:LI122,LH119)</f>
        <v>24</v>
      </c>
      <c r="LJ119">
        <f t="shared" ref="LJ119" si="10156">SUM(LJ120:LJ122,LI119)</f>
        <v>24</v>
      </c>
      <c r="LK119">
        <f t="shared" ref="LK119" si="10157">SUM(LK120:LK122,LJ119)</f>
        <v>24</v>
      </c>
      <c r="LL119">
        <f t="shared" ref="LL119" si="10158">SUM(LL120:LL122,LK119)</f>
        <v>24</v>
      </c>
      <c r="LM119">
        <f t="shared" ref="LM119" si="10159">SUM(LM120:LM122,LL119)</f>
        <v>24</v>
      </c>
      <c r="LN119">
        <f t="shared" ref="LN119" si="10160">SUM(LN120:LN122,LM119)</f>
        <v>24</v>
      </c>
      <c r="LO119">
        <f t="shared" ref="LO119" si="10161">SUM(LO120:LO122,LN119)</f>
        <v>24</v>
      </c>
      <c r="LP119">
        <f t="shared" ref="LP119" si="10162">SUM(LP120:LP122,LO119)</f>
        <v>24</v>
      </c>
      <c r="LQ119">
        <f t="shared" ref="LQ119" si="10163">SUM(LQ120:LQ122,LP119)</f>
        <v>24</v>
      </c>
      <c r="LR119">
        <f t="shared" ref="LR119" si="10164">SUM(LR120:LR122,LQ119)</f>
        <v>24</v>
      </c>
      <c r="LS119">
        <f t="shared" ref="LS119" si="10165">SUM(LS120:LS122,LR119)</f>
        <v>24</v>
      </c>
      <c r="LT119">
        <f t="shared" ref="LT119" si="10166">SUM(LT120:LT122,LS119)</f>
        <v>24</v>
      </c>
      <c r="LU119">
        <f t="shared" ref="LU119" si="10167">SUM(LU120:LU122,LT119)</f>
        <v>24</v>
      </c>
      <c r="LV119">
        <f t="shared" ref="LV119" si="10168">SUM(LV120:LV122,LU119)</f>
        <v>24</v>
      </c>
      <c r="LW119">
        <f t="shared" ref="LW119" si="10169">SUM(LW120:LW122,LV119)</f>
        <v>24</v>
      </c>
      <c r="LX119">
        <f t="shared" ref="LX119" si="10170">SUM(LX120:LX122,LW119)</f>
        <v>24</v>
      </c>
      <c r="LY119">
        <f t="shared" ref="LY119" si="10171">SUM(LY120:LY122,LX119)</f>
        <v>24</v>
      </c>
      <c r="LZ119">
        <f t="shared" ref="LZ119" si="10172">SUM(LZ120:LZ122,LY119)</f>
        <v>24</v>
      </c>
      <c r="MA119">
        <f t="shared" ref="MA119" si="10173">SUM(MA120:MA122,LZ119)</f>
        <v>24</v>
      </c>
      <c r="MB119">
        <f t="shared" ref="MB119" si="10174">SUM(MB120:MB122,MA119)</f>
        <v>24</v>
      </c>
      <c r="MC119">
        <f t="shared" ref="MC119" si="10175">SUM(MC120:MC122,MB119)</f>
        <v>24</v>
      </c>
      <c r="MD119">
        <f t="shared" ref="MD119" si="10176">SUM(MD120:MD122,MC119)</f>
        <v>24</v>
      </c>
      <c r="ME119">
        <f t="shared" ref="ME119" si="10177">SUM(ME120:ME122,MD119)</f>
        <v>24</v>
      </c>
      <c r="MF119">
        <f t="shared" ref="MF119" si="10178">SUM(MF120:MF122,ME119)</f>
        <v>24</v>
      </c>
      <c r="MG119">
        <f t="shared" ref="MG119" si="10179">SUM(MG120:MG122,MF119)</f>
        <v>24</v>
      </c>
      <c r="MH119">
        <f t="shared" ref="MH119" si="10180">SUM(MH120:MH122,MG119)</f>
        <v>24</v>
      </c>
      <c r="MI119">
        <f t="shared" ref="MI119" si="10181">SUM(MI120:MI122,MH119)</f>
        <v>24</v>
      </c>
      <c r="MJ119">
        <f t="shared" ref="MJ119" si="10182">SUM(MJ120:MJ122,MI119)</f>
        <v>24</v>
      </c>
      <c r="MK119">
        <f t="shared" ref="MK119" si="10183">SUM(MK120:MK122,MJ119)</f>
        <v>24</v>
      </c>
      <c r="ML119">
        <f t="shared" ref="ML119" si="10184">SUM(ML120:ML122,MK119)</f>
        <v>24</v>
      </c>
      <c r="MM119">
        <f t="shared" ref="MM119" si="10185">SUM(MM120:MM122,ML119)</f>
        <v>24</v>
      </c>
      <c r="MN119">
        <f t="shared" ref="MN119" si="10186">SUM(MN120:MN122,MM119)</f>
        <v>24</v>
      </c>
      <c r="MO119">
        <f t="shared" ref="MO119" si="10187">SUM(MO120:MO122,MN119)</f>
        <v>24</v>
      </c>
      <c r="MP119">
        <f t="shared" ref="MP119" si="10188">SUM(MP120:MP122,MO119)</f>
        <v>24</v>
      </c>
      <c r="MQ119">
        <f t="shared" ref="MQ119" si="10189">SUM(MQ120:MQ122,MP119)</f>
        <v>24</v>
      </c>
      <c r="MR119">
        <f t="shared" ref="MR119" si="10190">SUM(MR120:MR122,MQ119)</f>
        <v>24</v>
      </c>
      <c r="MS119">
        <f t="shared" ref="MS119" si="10191">SUM(MS120:MS122,MR119)</f>
        <v>24</v>
      </c>
      <c r="MT119">
        <f t="shared" ref="MT119" si="10192">SUM(MT120:MT122,MS119)</f>
        <v>24</v>
      </c>
      <c r="MU119">
        <f t="shared" ref="MU119" si="10193">SUM(MU120:MU122,MT119)</f>
        <v>24</v>
      </c>
      <c r="MV119">
        <f t="shared" ref="MV119" si="10194">SUM(MV120:MV122,MU119)</f>
        <v>24</v>
      </c>
      <c r="MW119">
        <f t="shared" ref="MW119" si="10195">SUM(MW120:MW122,MV119)</f>
        <v>24</v>
      </c>
      <c r="MX119">
        <f t="shared" ref="MX119" si="10196">SUM(MX120:MX122,MW119)</f>
        <v>24</v>
      </c>
      <c r="MY119">
        <f t="shared" ref="MY119" si="10197">SUM(MY120:MY122,MX119)</f>
        <v>24</v>
      </c>
      <c r="MZ119">
        <f t="shared" ref="MZ119" si="10198">SUM(MZ120:MZ122,MY119)</f>
        <v>24</v>
      </c>
      <c r="NA119">
        <f t="shared" ref="NA119" si="10199">SUM(NA120:NA122,MZ119)</f>
        <v>24</v>
      </c>
      <c r="NB119">
        <f t="shared" ref="NB119" si="10200">SUM(NB120:NB122,NA119)</f>
        <v>24</v>
      </c>
    </row>
    <row r="120" spans="1:366" x14ac:dyDescent="0.35">
      <c r="A120" t="s">
        <v>1915</v>
      </c>
      <c r="B120" t="b" cm="1">
        <f t="array" ref="B120:NB120">IF(A119='EN Points Tracker'!$B$3:$NB$3,SUM(5),FALSE)</f>
        <v>0</v>
      </c>
      <c r="C120" t="b">
        <v>0</v>
      </c>
      <c r="D120" t="b">
        <v>0</v>
      </c>
      <c r="E120" t="b">
        <v>0</v>
      </c>
      <c r="F120" t="b">
        <v>0</v>
      </c>
      <c r="G120" t="b">
        <v>0</v>
      </c>
      <c r="H120" t="b">
        <v>0</v>
      </c>
      <c r="I120" t="b">
        <v>0</v>
      </c>
      <c r="J120" t="b">
        <v>0</v>
      </c>
      <c r="K120" t="b">
        <v>0</v>
      </c>
      <c r="L120" t="b">
        <v>0</v>
      </c>
      <c r="M120" t="b">
        <v>0</v>
      </c>
      <c r="N120" t="b">
        <v>0</v>
      </c>
      <c r="O120" t="b">
        <v>0</v>
      </c>
      <c r="P120" t="b">
        <v>0</v>
      </c>
      <c r="Q120" t="b">
        <v>0</v>
      </c>
      <c r="R120" t="b">
        <v>0</v>
      </c>
      <c r="S120" t="b">
        <v>0</v>
      </c>
      <c r="T120" t="b">
        <v>0</v>
      </c>
      <c r="U120" t="b">
        <v>0</v>
      </c>
      <c r="V120" t="b">
        <v>0</v>
      </c>
      <c r="W120" t="b">
        <v>0</v>
      </c>
      <c r="X120" t="b">
        <v>0</v>
      </c>
      <c r="Y120" t="b">
        <v>0</v>
      </c>
      <c r="Z120" t="b">
        <v>0</v>
      </c>
      <c r="AA120" t="b">
        <v>0</v>
      </c>
      <c r="AB120" t="b">
        <v>0</v>
      </c>
      <c r="AC120" t="b">
        <v>0</v>
      </c>
      <c r="AD120" t="b">
        <v>0</v>
      </c>
      <c r="AE120" t="b">
        <v>0</v>
      </c>
      <c r="AF120" t="b">
        <v>0</v>
      </c>
      <c r="AG120" t="b">
        <v>0</v>
      </c>
      <c r="AH120" t="b">
        <v>0</v>
      </c>
      <c r="AI120" t="b">
        <v>0</v>
      </c>
      <c r="AJ120" t="b">
        <v>0</v>
      </c>
      <c r="AK120" t="b">
        <v>0</v>
      </c>
      <c r="AL120" t="b">
        <v>0</v>
      </c>
      <c r="AM120" t="b">
        <v>0</v>
      </c>
      <c r="AN120" t="b">
        <v>0</v>
      </c>
      <c r="AO120" t="b">
        <v>0</v>
      </c>
      <c r="AP120" t="b">
        <v>0</v>
      </c>
      <c r="AQ120" t="b">
        <v>0</v>
      </c>
      <c r="AR120" t="b">
        <v>0</v>
      </c>
      <c r="AS120" t="b">
        <v>0</v>
      </c>
      <c r="AT120" t="b">
        <v>0</v>
      </c>
      <c r="AU120" t="b">
        <v>0</v>
      </c>
      <c r="AV120" t="b">
        <v>0</v>
      </c>
      <c r="AW120" t="b">
        <v>0</v>
      </c>
      <c r="AX120" t="b">
        <v>0</v>
      </c>
      <c r="AY120" t="b">
        <v>0</v>
      </c>
      <c r="AZ120" t="b">
        <v>0</v>
      </c>
      <c r="BA120" t="b">
        <v>0</v>
      </c>
      <c r="BB120" t="b">
        <v>0</v>
      </c>
      <c r="BC120" t="b">
        <v>0</v>
      </c>
      <c r="BD120" t="b">
        <v>0</v>
      </c>
      <c r="BE120" t="b">
        <v>0</v>
      </c>
      <c r="BF120" t="b">
        <v>0</v>
      </c>
      <c r="BG120" t="b">
        <v>0</v>
      </c>
      <c r="BH120" t="b">
        <v>0</v>
      </c>
      <c r="BI120" t="b">
        <v>0</v>
      </c>
      <c r="BJ120" t="b">
        <v>0</v>
      </c>
      <c r="BK120" t="b">
        <v>0</v>
      </c>
      <c r="BL120" t="b">
        <v>0</v>
      </c>
      <c r="BM120" t="b">
        <v>0</v>
      </c>
      <c r="BN120" t="b">
        <v>0</v>
      </c>
      <c r="BO120" t="b">
        <v>0</v>
      </c>
      <c r="BP120" t="b">
        <v>0</v>
      </c>
      <c r="BQ120" t="b">
        <v>0</v>
      </c>
      <c r="BR120" t="b">
        <v>0</v>
      </c>
      <c r="BS120" t="b">
        <v>0</v>
      </c>
      <c r="BT120" t="b">
        <v>0</v>
      </c>
      <c r="BU120" t="b">
        <v>0</v>
      </c>
      <c r="BV120" t="b">
        <v>0</v>
      </c>
      <c r="BW120" t="b">
        <v>0</v>
      </c>
      <c r="BX120" t="b">
        <v>0</v>
      </c>
      <c r="BY120" t="b">
        <v>0</v>
      </c>
      <c r="BZ120" t="b">
        <v>0</v>
      </c>
      <c r="CA120" t="b">
        <v>0</v>
      </c>
      <c r="CB120" t="b">
        <v>0</v>
      </c>
      <c r="CC120" t="b">
        <v>0</v>
      </c>
      <c r="CD120" t="b">
        <v>0</v>
      </c>
      <c r="CE120" t="b">
        <v>0</v>
      </c>
      <c r="CF120" t="b">
        <v>0</v>
      </c>
      <c r="CG120" t="b">
        <v>0</v>
      </c>
      <c r="CH120" t="b">
        <v>0</v>
      </c>
      <c r="CI120" t="b">
        <v>0</v>
      </c>
      <c r="CJ120" t="b">
        <v>0</v>
      </c>
      <c r="CK120" t="b">
        <v>0</v>
      </c>
      <c r="CL120" t="b">
        <v>0</v>
      </c>
      <c r="CM120" t="b">
        <v>0</v>
      </c>
      <c r="CN120" t="b">
        <v>0</v>
      </c>
      <c r="CO120" t="b">
        <v>0</v>
      </c>
      <c r="CP120" t="b">
        <v>0</v>
      </c>
      <c r="CQ120" t="b">
        <v>0</v>
      </c>
      <c r="CR120" t="b">
        <v>0</v>
      </c>
      <c r="CS120" t="b">
        <v>0</v>
      </c>
      <c r="CT120" t="b">
        <v>0</v>
      </c>
      <c r="CU120" t="b">
        <v>0</v>
      </c>
      <c r="CV120" t="b">
        <v>0</v>
      </c>
      <c r="CW120" t="b">
        <v>0</v>
      </c>
      <c r="CX120" t="b">
        <v>0</v>
      </c>
      <c r="CY120" t="b">
        <v>0</v>
      </c>
      <c r="CZ120" t="b">
        <v>0</v>
      </c>
      <c r="DA120" t="b">
        <v>0</v>
      </c>
      <c r="DB120" t="b">
        <v>0</v>
      </c>
      <c r="DC120" t="b">
        <v>0</v>
      </c>
      <c r="DD120" t="b">
        <v>0</v>
      </c>
      <c r="DE120" t="b">
        <v>0</v>
      </c>
      <c r="DF120" t="b">
        <v>0</v>
      </c>
      <c r="DG120" t="b">
        <v>0</v>
      </c>
      <c r="DH120" t="b">
        <v>0</v>
      </c>
      <c r="DI120" t="b">
        <v>0</v>
      </c>
      <c r="DJ120" t="b">
        <v>0</v>
      </c>
      <c r="DK120" t="b">
        <v>0</v>
      </c>
      <c r="DL120" t="b">
        <v>0</v>
      </c>
      <c r="DM120" t="b">
        <v>0</v>
      </c>
      <c r="DN120" t="b">
        <v>0</v>
      </c>
      <c r="DO120" t="b">
        <v>0</v>
      </c>
      <c r="DP120" t="b">
        <v>0</v>
      </c>
      <c r="DQ120" t="b">
        <v>0</v>
      </c>
      <c r="DR120" t="b">
        <v>0</v>
      </c>
      <c r="DS120" t="b">
        <v>0</v>
      </c>
      <c r="DT120" t="b">
        <v>0</v>
      </c>
      <c r="DU120" t="b">
        <v>0</v>
      </c>
      <c r="DV120" t="b">
        <v>0</v>
      </c>
      <c r="DW120" t="b">
        <v>0</v>
      </c>
      <c r="DX120" t="b">
        <v>0</v>
      </c>
      <c r="DY120" t="b">
        <v>0</v>
      </c>
      <c r="DZ120" t="b">
        <v>0</v>
      </c>
      <c r="EA120" t="b">
        <v>0</v>
      </c>
      <c r="EB120" t="b">
        <v>0</v>
      </c>
      <c r="EC120" t="b">
        <v>0</v>
      </c>
      <c r="ED120" t="b">
        <v>0</v>
      </c>
      <c r="EE120" t="b">
        <v>0</v>
      </c>
      <c r="EF120" t="b">
        <v>0</v>
      </c>
      <c r="EG120" t="b">
        <v>0</v>
      </c>
      <c r="EH120" t="b">
        <v>0</v>
      </c>
      <c r="EI120" t="b">
        <v>0</v>
      </c>
      <c r="EJ120" t="b">
        <v>0</v>
      </c>
      <c r="EK120" t="b">
        <v>0</v>
      </c>
      <c r="EL120" t="b">
        <v>0</v>
      </c>
      <c r="EM120" t="b">
        <v>0</v>
      </c>
      <c r="EN120" t="b">
        <v>0</v>
      </c>
      <c r="EO120" t="b">
        <v>0</v>
      </c>
      <c r="EP120" t="b">
        <v>0</v>
      </c>
      <c r="EQ120" t="b">
        <v>0</v>
      </c>
      <c r="ER120" t="b">
        <v>0</v>
      </c>
      <c r="ES120" t="b">
        <v>0</v>
      </c>
      <c r="ET120" t="b">
        <v>0</v>
      </c>
      <c r="EU120" t="b">
        <v>0</v>
      </c>
      <c r="EV120" t="b">
        <v>0</v>
      </c>
      <c r="EW120" t="b">
        <v>0</v>
      </c>
      <c r="EX120" t="b">
        <v>0</v>
      </c>
      <c r="EY120" t="b">
        <v>0</v>
      </c>
      <c r="EZ120" t="b">
        <v>0</v>
      </c>
      <c r="FA120" t="b">
        <v>0</v>
      </c>
      <c r="FB120" t="b">
        <v>0</v>
      </c>
      <c r="FC120" t="b">
        <v>0</v>
      </c>
      <c r="FD120" t="b">
        <v>0</v>
      </c>
      <c r="FE120" t="b">
        <v>0</v>
      </c>
      <c r="FF120" t="b">
        <v>0</v>
      </c>
      <c r="FG120" t="b">
        <v>0</v>
      </c>
      <c r="FH120" t="b">
        <v>0</v>
      </c>
      <c r="FI120" t="b">
        <v>0</v>
      </c>
      <c r="FJ120" t="b">
        <v>0</v>
      </c>
      <c r="FK120" t="b">
        <v>0</v>
      </c>
      <c r="FL120" t="b">
        <v>0</v>
      </c>
      <c r="FM120" t="b">
        <v>0</v>
      </c>
      <c r="FN120" t="b">
        <v>0</v>
      </c>
      <c r="FO120" t="b">
        <v>0</v>
      </c>
      <c r="FP120" t="b">
        <v>0</v>
      </c>
      <c r="FQ120" t="b">
        <v>0</v>
      </c>
      <c r="FR120" t="b">
        <v>0</v>
      </c>
      <c r="FS120" t="b">
        <v>0</v>
      </c>
      <c r="FT120" t="b">
        <v>0</v>
      </c>
      <c r="FU120" t="b">
        <v>0</v>
      </c>
      <c r="FV120" t="b">
        <v>0</v>
      </c>
      <c r="FW120">
        <v>5</v>
      </c>
      <c r="FX120" t="b">
        <v>0</v>
      </c>
      <c r="FY120" t="b">
        <v>0</v>
      </c>
      <c r="FZ120" t="b">
        <v>0</v>
      </c>
      <c r="GA120" t="b">
        <v>0</v>
      </c>
      <c r="GB120" t="b">
        <v>0</v>
      </c>
      <c r="GC120" t="b">
        <v>0</v>
      </c>
      <c r="GD120" t="b">
        <v>0</v>
      </c>
      <c r="GE120" t="b">
        <v>0</v>
      </c>
      <c r="GF120" t="b">
        <v>0</v>
      </c>
      <c r="GG120">
        <v>5</v>
      </c>
      <c r="GH120">
        <v>5</v>
      </c>
      <c r="GI120" t="b">
        <v>0</v>
      </c>
      <c r="GJ120" t="b">
        <v>0</v>
      </c>
      <c r="GK120" t="b">
        <v>0</v>
      </c>
      <c r="GL120" t="b">
        <v>0</v>
      </c>
      <c r="GM120" t="b">
        <v>0</v>
      </c>
      <c r="GN120" t="b">
        <v>0</v>
      </c>
      <c r="GO120" t="b">
        <v>0</v>
      </c>
      <c r="GP120" t="b">
        <v>0</v>
      </c>
      <c r="GQ120" t="b">
        <v>0</v>
      </c>
      <c r="GR120" t="b">
        <v>0</v>
      </c>
      <c r="GS120" t="b">
        <v>0</v>
      </c>
      <c r="GT120" t="b">
        <v>0</v>
      </c>
      <c r="GU120" t="b">
        <v>0</v>
      </c>
      <c r="GV120" t="b">
        <v>0</v>
      </c>
      <c r="GW120" t="b">
        <v>0</v>
      </c>
      <c r="GX120" t="b">
        <v>0</v>
      </c>
      <c r="GY120" t="b">
        <v>0</v>
      </c>
      <c r="GZ120" t="b">
        <v>0</v>
      </c>
      <c r="HA120" t="b">
        <v>0</v>
      </c>
      <c r="HB120" t="b">
        <v>0</v>
      </c>
      <c r="HC120" t="b">
        <v>0</v>
      </c>
      <c r="HD120" t="b">
        <v>0</v>
      </c>
      <c r="HE120" t="b">
        <v>0</v>
      </c>
      <c r="HF120" t="b">
        <v>0</v>
      </c>
      <c r="HG120" t="b">
        <v>0</v>
      </c>
      <c r="HH120" t="b">
        <v>0</v>
      </c>
      <c r="HI120" t="b">
        <v>0</v>
      </c>
      <c r="HJ120" t="b">
        <v>0</v>
      </c>
      <c r="HK120" t="b">
        <v>0</v>
      </c>
      <c r="HL120" t="b">
        <v>0</v>
      </c>
      <c r="HM120" t="b">
        <v>0</v>
      </c>
      <c r="HN120" t="b">
        <v>0</v>
      </c>
      <c r="HO120" t="b">
        <v>0</v>
      </c>
      <c r="HP120" t="b">
        <v>0</v>
      </c>
      <c r="HQ120" t="b">
        <v>0</v>
      </c>
      <c r="HR120" t="b">
        <v>0</v>
      </c>
      <c r="HS120" t="b">
        <v>0</v>
      </c>
      <c r="HT120" t="b">
        <v>0</v>
      </c>
      <c r="HU120" t="b">
        <v>0</v>
      </c>
      <c r="HV120" t="b">
        <v>0</v>
      </c>
      <c r="HW120" t="b">
        <v>0</v>
      </c>
      <c r="HX120" t="b">
        <v>0</v>
      </c>
      <c r="HY120" t="b">
        <v>0</v>
      </c>
      <c r="HZ120" t="b">
        <v>0</v>
      </c>
      <c r="IA120" t="b">
        <v>0</v>
      </c>
      <c r="IB120" t="b">
        <v>0</v>
      </c>
      <c r="IC120" t="b">
        <v>0</v>
      </c>
      <c r="ID120" t="b">
        <v>0</v>
      </c>
      <c r="IE120" t="b">
        <v>0</v>
      </c>
      <c r="IF120" t="b">
        <v>0</v>
      </c>
      <c r="IG120" t="b">
        <v>0</v>
      </c>
      <c r="IH120" t="b">
        <v>0</v>
      </c>
      <c r="II120" t="b">
        <v>0</v>
      </c>
      <c r="IJ120" t="b">
        <v>0</v>
      </c>
      <c r="IK120" t="b">
        <v>0</v>
      </c>
      <c r="IL120" t="b">
        <v>0</v>
      </c>
      <c r="IM120" t="b">
        <v>0</v>
      </c>
      <c r="IN120" t="b">
        <v>0</v>
      </c>
      <c r="IO120" t="b">
        <v>0</v>
      </c>
      <c r="IP120" t="b">
        <v>0</v>
      </c>
      <c r="IQ120" t="b">
        <v>0</v>
      </c>
      <c r="IR120" t="b">
        <v>0</v>
      </c>
      <c r="IS120" t="b">
        <v>0</v>
      </c>
      <c r="IT120" t="b">
        <v>0</v>
      </c>
      <c r="IU120" t="b">
        <v>0</v>
      </c>
      <c r="IV120" t="b">
        <v>0</v>
      </c>
      <c r="IW120" t="b">
        <v>0</v>
      </c>
      <c r="IX120" t="b">
        <v>0</v>
      </c>
      <c r="IY120" t="b">
        <v>0</v>
      </c>
      <c r="IZ120" t="b">
        <v>0</v>
      </c>
      <c r="JA120" t="b">
        <v>0</v>
      </c>
      <c r="JB120" t="b">
        <v>0</v>
      </c>
      <c r="JC120" t="b">
        <v>0</v>
      </c>
      <c r="JD120" t="b">
        <v>0</v>
      </c>
      <c r="JE120" t="b">
        <v>0</v>
      </c>
      <c r="JF120" t="b">
        <v>0</v>
      </c>
      <c r="JG120" t="b">
        <v>0</v>
      </c>
      <c r="JH120" t="b">
        <v>0</v>
      </c>
      <c r="JI120" t="b">
        <v>0</v>
      </c>
      <c r="JJ120" t="b">
        <v>0</v>
      </c>
      <c r="JK120" t="b">
        <v>0</v>
      </c>
      <c r="JL120" t="b">
        <v>0</v>
      </c>
      <c r="JM120" t="b">
        <v>0</v>
      </c>
      <c r="JN120" t="b">
        <v>0</v>
      </c>
      <c r="JO120" t="b">
        <v>0</v>
      </c>
      <c r="JP120" t="b">
        <v>0</v>
      </c>
      <c r="JQ120" t="b">
        <v>0</v>
      </c>
      <c r="JR120" t="b">
        <v>0</v>
      </c>
      <c r="JS120" t="b">
        <v>0</v>
      </c>
      <c r="JT120" t="b">
        <v>0</v>
      </c>
      <c r="JU120" t="b">
        <v>0</v>
      </c>
      <c r="JV120" t="b">
        <v>0</v>
      </c>
      <c r="JW120" t="b">
        <v>0</v>
      </c>
      <c r="JX120" t="b">
        <v>0</v>
      </c>
      <c r="JY120" t="b">
        <v>0</v>
      </c>
      <c r="JZ120" t="b">
        <v>0</v>
      </c>
      <c r="KA120" t="b">
        <v>0</v>
      </c>
      <c r="KB120" t="b">
        <v>0</v>
      </c>
      <c r="KC120" t="b">
        <v>0</v>
      </c>
      <c r="KD120" t="b">
        <v>0</v>
      </c>
      <c r="KE120" t="b">
        <v>0</v>
      </c>
      <c r="KF120" t="b">
        <v>0</v>
      </c>
      <c r="KG120" t="b">
        <v>0</v>
      </c>
      <c r="KH120" t="b">
        <v>0</v>
      </c>
      <c r="KI120" t="b">
        <v>0</v>
      </c>
      <c r="KJ120" t="b">
        <v>0</v>
      </c>
      <c r="KK120" t="b">
        <v>0</v>
      </c>
      <c r="KL120" t="b">
        <v>0</v>
      </c>
      <c r="KM120" t="b">
        <v>0</v>
      </c>
      <c r="KN120" t="b">
        <v>0</v>
      </c>
      <c r="KO120" t="b">
        <v>0</v>
      </c>
      <c r="KP120" t="b">
        <v>0</v>
      </c>
      <c r="KQ120" t="b">
        <v>0</v>
      </c>
      <c r="KR120" t="b">
        <v>0</v>
      </c>
      <c r="KS120" t="b">
        <v>0</v>
      </c>
      <c r="KT120" t="b">
        <v>0</v>
      </c>
      <c r="KU120" t="b">
        <v>0</v>
      </c>
      <c r="KV120" t="b">
        <v>0</v>
      </c>
      <c r="KW120" t="b">
        <v>0</v>
      </c>
      <c r="KX120" t="b">
        <v>0</v>
      </c>
      <c r="KY120" t="b">
        <v>0</v>
      </c>
      <c r="KZ120" t="b">
        <v>0</v>
      </c>
      <c r="LA120" t="b">
        <v>0</v>
      </c>
      <c r="LB120" t="b">
        <v>0</v>
      </c>
      <c r="LC120" t="b">
        <v>0</v>
      </c>
      <c r="LD120" t="b">
        <v>0</v>
      </c>
      <c r="LE120" t="b">
        <v>0</v>
      </c>
      <c r="LF120" t="b">
        <v>0</v>
      </c>
      <c r="LG120" t="b">
        <v>0</v>
      </c>
      <c r="LH120" t="b">
        <v>0</v>
      </c>
      <c r="LI120" t="b">
        <v>0</v>
      </c>
      <c r="LJ120" t="b">
        <v>0</v>
      </c>
      <c r="LK120" t="b">
        <v>0</v>
      </c>
      <c r="LL120" t="b">
        <v>0</v>
      </c>
      <c r="LM120" t="b">
        <v>0</v>
      </c>
      <c r="LN120" t="b">
        <v>0</v>
      </c>
      <c r="LO120" t="b">
        <v>0</v>
      </c>
      <c r="LP120" t="b">
        <v>0</v>
      </c>
      <c r="LQ120" t="b">
        <v>0</v>
      </c>
      <c r="LR120" t="b">
        <v>0</v>
      </c>
      <c r="LS120" t="b">
        <v>0</v>
      </c>
      <c r="LT120" t="b">
        <v>0</v>
      </c>
      <c r="LU120" t="b">
        <v>0</v>
      </c>
      <c r="LV120" t="b">
        <v>0</v>
      </c>
      <c r="LW120" t="b">
        <v>0</v>
      </c>
      <c r="LX120" t="b">
        <v>0</v>
      </c>
      <c r="LY120" t="b">
        <v>0</v>
      </c>
      <c r="LZ120" t="b">
        <v>0</v>
      </c>
      <c r="MA120" t="b">
        <v>0</v>
      </c>
      <c r="MB120" t="b">
        <v>0</v>
      </c>
      <c r="MC120" t="b">
        <v>0</v>
      </c>
      <c r="MD120" t="b">
        <v>0</v>
      </c>
      <c r="ME120" t="b">
        <v>0</v>
      </c>
      <c r="MF120" t="b">
        <v>0</v>
      </c>
      <c r="MG120" t="b">
        <v>0</v>
      </c>
      <c r="MH120" t="b">
        <v>0</v>
      </c>
      <c r="MI120" t="b">
        <v>0</v>
      </c>
      <c r="MJ120" t="b">
        <v>0</v>
      </c>
      <c r="MK120" t="b">
        <v>0</v>
      </c>
      <c r="ML120" t="b">
        <v>0</v>
      </c>
      <c r="MM120" t="b">
        <v>0</v>
      </c>
      <c r="MN120" t="b">
        <v>0</v>
      </c>
      <c r="MO120" t="b">
        <v>0</v>
      </c>
      <c r="MP120" t="b">
        <v>0</v>
      </c>
      <c r="MQ120" t="b">
        <v>0</v>
      </c>
      <c r="MR120" t="b">
        <v>0</v>
      </c>
      <c r="MS120" t="b">
        <v>0</v>
      </c>
      <c r="MT120" t="b">
        <v>0</v>
      </c>
      <c r="MU120" t="b">
        <v>0</v>
      </c>
      <c r="MV120" t="b">
        <v>0</v>
      </c>
      <c r="MW120" t="b">
        <v>0</v>
      </c>
      <c r="MX120" t="b">
        <v>0</v>
      </c>
      <c r="MY120" t="b">
        <v>0</v>
      </c>
      <c r="MZ120" t="b">
        <v>0</v>
      </c>
      <c r="NA120" t="b">
        <v>0</v>
      </c>
      <c r="NB120" t="b">
        <v>0</v>
      </c>
    </row>
    <row r="121" spans="1:366" x14ac:dyDescent="0.35">
      <c r="A121" t="s">
        <v>1916</v>
      </c>
      <c r="B121" t="b" cm="1">
        <f t="array" ref="B121:NB121">IF(A119='EN Points Tracker'!$B$7:$NB$7,SUM(3),FALSE)</f>
        <v>0</v>
      </c>
      <c r="C121" t="b">
        <v>0</v>
      </c>
      <c r="D121" t="b">
        <v>0</v>
      </c>
      <c r="E121" t="b">
        <v>0</v>
      </c>
      <c r="F121" t="b">
        <v>0</v>
      </c>
      <c r="G121" t="b">
        <v>0</v>
      </c>
      <c r="H121" t="b">
        <v>0</v>
      </c>
      <c r="I121" t="b">
        <v>0</v>
      </c>
      <c r="J121" t="b">
        <v>0</v>
      </c>
      <c r="K121" t="b">
        <v>0</v>
      </c>
      <c r="L121" t="b">
        <v>0</v>
      </c>
      <c r="M121" t="b">
        <v>0</v>
      </c>
      <c r="N121" t="b">
        <v>0</v>
      </c>
      <c r="O121" t="b">
        <v>0</v>
      </c>
      <c r="P121" t="b">
        <v>0</v>
      </c>
      <c r="Q121" t="b">
        <v>0</v>
      </c>
      <c r="R121" t="b">
        <v>0</v>
      </c>
      <c r="S121" t="b">
        <v>0</v>
      </c>
      <c r="T121" t="b">
        <v>0</v>
      </c>
      <c r="U121" t="b">
        <v>0</v>
      </c>
      <c r="V121" t="b">
        <v>0</v>
      </c>
      <c r="W121" t="b">
        <v>0</v>
      </c>
      <c r="X121" t="b">
        <v>0</v>
      </c>
      <c r="Y121" t="b">
        <v>0</v>
      </c>
      <c r="Z121" t="b">
        <v>0</v>
      </c>
      <c r="AA121" t="b">
        <v>0</v>
      </c>
      <c r="AB121" t="b">
        <v>0</v>
      </c>
      <c r="AC121" t="b">
        <v>0</v>
      </c>
      <c r="AD121" t="b">
        <v>0</v>
      </c>
      <c r="AE121" t="b">
        <v>0</v>
      </c>
      <c r="AF121" t="b">
        <v>0</v>
      </c>
      <c r="AG121" t="b">
        <v>0</v>
      </c>
      <c r="AH121" t="b">
        <v>0</v>
      </c>
      <c r="AI121" t="b">
        <v>0</v>
      </c>
      <c r="AJ121" t="b">
        <v>0</v>
      </c>
      <c r="AK121" t="b">
        <v>0</v>
      </c>
      <c r="AL121" t="b">
        <v>0</v>
      </c>
      <c r="AM121" t="b">
        <v>0</v>
      </c>
      <c r="AN121" t="b">
        <v>0</v>
      </c>
      <c r="AO121" t="b">
        <v>0</v>
      </c>
      <c r="AP121" t="b">
        <v>0</v>
      </c>
      <c r="AQ121" t="b">
        <v>0</v>
      </c>
      <c r="AR121" t="b">
        <v>0</v>
      </c>
      <c r="AS121" t="b">
        <v>0</v>
      </c>
      <c r="AT121" t="b">
        <v>0</v>
      </c>
      <c r="AU121" t="b">
        <v>0</v>
      </c>
      <c r="AV121" t="b">
        <v>0</v>
      </c>
      <c r="AW121" t="b">
        <v>0</v>
      </c>
      <c r="AX121" t="b">
        <v>0</v>
      </c>
      <c r="AY121" t="b">
        <v>0</v>
      </c>
      <c r="AZ121" t="b">
        <v>0</v>
      </c>
      <c r="BA121" t="b">
        <v>0</v>
      </c>
      <c r="BB121" t="b">
        <v>0</v>
      </c>
      <c r="BC121" t="b">
        <v>0</v>
      </c>
      <c r="BD121" t="b">
        <v>0</v>
      </c>
      <c r="BE121" t="b">
        <v>0</v>
      </c>
      <c r="BF121" t="b">
        <v>0</v>
      </c>
      <c r="BG121" t="b">
        <v>0</v>
      </c>
      <c r="BH121" t="b">
        <v>0</v>
      </c>
      <c r="BI121" t="b">
        <v>0</v>
      </c>
      <c r="BJ121" t="b">
        <v>0</v>
      </c>
      <c r="BK121" t="b">
        <v>0</v>
      </c>
      <c r="BL121" t="b">
        <v>0</v>
      </c>
      <c r="BM121" t="b">
        <v>0</v>
      </c>
      <c r="BN121" t="b">
        <v>0</v>
      </c>
      <c r="BO121" t="b">
        <v>0</v>
      </c>
      <c r="BP121" t="b">
        <v>0</v>
      </c>
      <c r="BQ121" t="b">
        <v>0</v>
      </c>
      <c r="BR121" t="b">
        <v>0</v>
      </c>
      <c r="BS121" t="b">
        <v>0</v>
      </c>
      <c r="BT121" t="b">
        <v>0</v>
      </c>
      <c r="BU121" t="b">
        <v>0</v>
      </c>
      <c r="BV121" t="b">
        <v>0</v>
      </c>
      <c r="BW121" t="b">
        <v>0</v>
      </c>
      <c r="BX121" t="b">
        <v>0</v>
      </c>
      <c r="BY121" t="b">
        <v>0</v>
      </c>
      <c r="BZ121" t="b">
        <v>0</v>
      </c>
      <c r="CA121" t="b">
        <v>0</v>
      </c>
      <c r="CB121" t="b">
        <v>0</v>
      </c>
      <c r="CC121" t="b">
        <v>0</v>
      </c>
      <c r="CD121" t="b">
        <v>0</v>
      </c>
      <c r="CE121" t="b">
        <v>0</v>
      </c>
      <c r="CF121" t="b">
        <v>0</v>
      </c>
      <c r="CG121" t="b">
        <v>0</v>
      </c>
      <c r="CH121" t="b">
        <v>0</v>
      </c>
      <c r="CI121" t="b">
        <v>0</v>
      </c>
      <c r="CJ121" t="b">
        <v>0</v>
      </c>
      <c r="CK121" t="b">
        <v>0</v>
      </c>
      <c r="CL121" t="b">
        <v>0</v>
      </c>
      <c r="CM121" t="b">
        <v>0</v>
      </c>
      <c r="CN121" t="b">
        <v>0</v>
      </c>
      <c r="CO121" t="b">
        <v>0</v>
      </c>
      <c r="CP121" t="b">
        <v>0</v>
      </c>
      <c r="CQ121" t="b">
        <v>0</v>
      </c>
      <c r="CR121" t="b">
        <v>0</v>
      </c>
      <c r="CS121" t="b">
        <v>0</v>
      </c>
      <c r="CT121" t="b">
        <v>0</v>
      </c>
      <c r="CU121" t="b">
        <v>0</v>
      </c>
      <c r="CV121" t="b">
        <v>0</v>
      </c>
      <c r="CW121" t="b">
        <v>0</v>
      </c>
      <c r="CX121" t="b">
        <v>0</v>
      </c>
      <c r="CY121" t="b">
        <v>0</v>
      </c>
      <c r="CZ121" t="b">
        <v>0</v>
      </c>
      <c r="DA121" t="b">
        <v>0</v>
      </c>
      <c r="DB121" t="b">
        <v>0</v>
      </c>
      <c r="DC121" t="b">
        <v>0</v>
      </c>
      <c r="DD121" t="b">
        <v>0</v>
      </c>
      <c r="DE121" t="b">
        <v>0</v>
      </c>
      <c r="DF121" t="b">
        <v>0</v>
      </c>
      <c r="DG121" t="b">
        <v>0</v>
      </c>
      <c r="DH121" t="b">
        <v>0</v>
      </c>
      <c r="DI121" t="b">
        <v>0</v>
      </c>
      <c r="DJ121" t="b">
        <v>0</v>
      </c>
      <c r="DK121" t="b">
        <v>0</v>
      </c>
      <c r="DL121" t="b">
        <v>0</v>
      </c>
      <c r="DM121" t="b">
        <v>0</v>
      </c>
      <c r="DN121" t="b">
        <v>0</v>
      </c>
      <c r="DO121" t="b">
        <v>0</v>
      </c>
      <c r="DP121" t="b">
        <v>0</v>
      </c>
      <c r="DQ121" t="b">
        <v>0</v>
      </c>
      <c r="DR121" t="b">
        <v>0</v>
      </c>
      <c r="DS121" t="b">
        <v>0</v>
      </c>
      <c r="DT121" t="b">
        <v>0</v>
      </c>
      <c r="DU121" t="b">
        <v>0</v>
      </c>
      <c r="DV121" t="b">
        <v>0</v>
      </c>
      <c r="DW121" t="b">
        <v>0</v>
      </c>
      <c r="DX121" t="b">
        <v>0</v>
      </c>
      <c r="DY121" t="b">
        <v>0</v>
      </c>
      <c r="DZ121" t="b">
        <v>0</v>
      </c>
      <c r="EA121" t="b">
        <v>0</v>
      </c>
      <c r="EB121" t="b">
        <v>0</v>
      </c>
      <c r="EC121" t="b">
        <v>0</v>
      </c>
      <c r="ED121" t="b">
        <v>0</v>
      </c>
      <c r="EE121" t="b">
        <v>0</v>
      </c>
      <c r="EF121" t="b">
        <v>0</v>
      </c>
      <c r="EG121" t="b">
        <v>0</v>
      </c>
      <c r="EH121" t="b">
        <v>0</v>
      </c>
      <c r="EI121" t="b">
        <v>0</v>
      </c>
      <c r="EJ121" t="b">
        <v>0</v>
      </c>
      <c r="EK121" t="b">
        <v>0</v>
      </c>
      <c r="EL121" t="b">
        <v>0</v>
      </c>
      <c r="EM121" t="b">
        <v>0</v>
      </c>
      <c r="EN121" t="b">
        <v>0</v>
      </c>
      <c r="EO121" t="b">
        <v>0</v>
      </c>
      <c r="EP121" t="b">
        <v>0</v>
      </c>
      <c r="EQ121" t="b">
        <v>0</v>
      </c>
      <c r="ER121" t="b">
        <v>0</v>
      </c>
      <c r="ES121" t="b">
        <v>0</v>
      </c>
      <c r="ET121" t="b">
        <v>0</v>
      </c>
      <c r="EU121" t="b">
        <v>0</v>
      </c>
      <c r="EV121" t="b">
        <v>0</v>
      </c>
      <c r="EW121" t="b">
        <v>0</v>
      </c>
      <c r="EX121" t="b">
        <v>0</v>
      </c>
      <c r="EY121" t="b">
        <v>0</v>
      </c>
      <c r="EZ121" t="b">
        <v>0</v>
      </c>
      <c r="FA121" t="b">
        <v>0</v>
      </c>
      <c r="FB121" t="b">
        <v>0</v>
      </c>
      <c r="FC121" t="b">
        <v>0</v>
      </c>
      <c r="FD121" t="b">
        <v>0</v>
      </c>
      <c r="FE121" t="b">
        <v>0</v>
      </c>
      <c r="FF121" t="b">
        <v>0</v>
      </c>
      <c r="FG121" t="b">
        <v>0</v>
      </c>
      <c r="FH121" t="b">
        <v>0</v>
      </c>
      <c r="FI121" t="b">
        <v>0</v>
      </c>
      <c r="FJ121" t="b">
        <v>0</v>
      </c>
      <c r="FK121" t="b">
        <v>0</v>
      </c>
      <c r="FL121" t="b">
        <v>0</v>
      </c>
      <c r="FM121" t="b">
        <v>0</v>
      </c>
      <c r="FN121" t="b">
        <v>0</v>
      </c>
      <c r="FO121" t="b">
        <v>0</v>
      </c>
      <c r="FP121">
        <v>3</v>
      </c>
      <c r="FQ121" t="b">
        <v>0</v>
      </c>
      <c r="FR121" t="b">
        <v>0</v>
      </c>
      <c r="FS121" t="b">
        <v>0</v>
      </c>
      <c r="FT121" t="b">
        <v>0</v>
      </c>
      <c r="FU121" t="b">
        <v>0</v>
      </c>
      <c r="FV121" t="b">
        <v>0</v>
      </c>
      <c r="FW121" t="b">
        <v>0</v>
      </c>
      <c r="FX121">
        <v>3</v>
      </c>
      <c r="FY121" t="b">
        <v>0</v>
      </c>
      <c r="FZ121" t="b">
        <v>0</v>
      </c>
      <c r="GA121" t="b">
        <v>0</v>
      </c>
      <c r="GB121" t="b">
        <v>0</v>
      </c>
      <c r="GC121" t="b">
        <v>0</v>
      </c>
      <c r="GD121" t="b">
        <v>0</v>
      </c>
      <c r="GE121" t="b">
        <v>0</v>
      </c>
      <c r="GF121" t="b">
        <v>0</v>
      </c>
      <c r="GG121" t="b">
        <v>0</v>
      </c>
      <c r="GH121" t="b">
        <v>0</v>
      </c>
      <c r="GI121" t="b">
        <v>0</v>
      </c>
      <c r="GJ121" t="b">
        <v>0</v>
      </c>
      <c r="GK121" t="b">
        <v>0</v>
      </c>
      <c r="GL121" t="b">
        <v>0</v>
      </c>
      <c r="GM121" t="b">
        <v>0</v>
      </c>
      <c r="GN121" t="b">
        <v>0</v>
      </c>
      <c r="GO121" t="b">
        <v>0</v>
      </c>
      <c r="GP121" t="b">
        <v>0</v>
      </c>
      <c r="GQ121" t="b">
        <v>0</v>
      </c>
      <c r="GR121" t="b">
        <v>0</v>
      </c>
      <c r="GS121" t="b">
        <v>0</v>
      </c>
      <c r="GT121" t="b">
        <v>0</v>
      </c>
      <c r="GU121" t="b">
        <v>0</v>
      </c>
      <c r="GV121" t="b">
        <v>0</v>
      </c>
      <c r="GW121" t="b">
        <v>0</v>
      </c>
      <c r="GX121" t="b">
        <v>0</v>
      </c>
      <c r="GY121" t="b">
        <v>0</v>
      </c>
      <c r="GZ121" t="b">
        <v>0</v>
      </c>
      <c r="HA121" t="b">
        <v>0</v>
      </c>
      <c r="HB121" t="b">
        <v>0</v>
      </c>
      <c r="HC121" t="b">
        <v>0</v>
      </c>
      <c r="HD121" t="b">
        <v>0</v>
      </c>
      <c r="HE121" t="b">
        <v>0</v>
      </c>
      <c r="HF121" t="b">
        <v>0</v>
      </c>
      <c r="HG121" t="b">
        <v>0</v>
      </c>
      <c r="HH121" t="b">
        <v>0</v>
      </c>
      <c r="HI121" t="b">
        <v>0</v>
      </c>
      <c r="HJ121" t="b">
        <v>0</v>
      </c>
      <c r="HK121" t="b">
        <v>0</v>
      </c>
      <c r="HL121" t="b">
        <v>0</v>
      </c>
      <c r="HM121" t="b">
        <v>0</v>
      </c>
      <c r="HN121" t="b">
        <v>0</v>
      </c>
      <c r="HO121" t="b">
        <v>0</v>
      </c>
      <c r="HP121" t="b">
        <v>0</v>
      </c>
      <c r="HQ121" t="b">
        <v>0</v>
      </c>
      <c r="HR121" t="b">
        <v>0</v>
      </c>
      <c r="HS121" t="b">
        <v>0</v>
      </c>
      <c r="HT121" t="b">
        <v>0</v>
      </c>
      <c r="HU121" t="b">
        <v>0</v>
      </c>
      <c r="HV121" t="b">
        <v>0</v>
      </c>
      <c r="HW121" t="b">
        <v>0</v>
      </c>
      <c r="HX121" t="b">
        <v>0</v>
      </c>
      <c r="HY121" t="b">
        <v>0</v>
      </c>
      <c r="HZ121" t="b">
        <v>0</v>
      </c>
      <c r="IA121" t="b">
        <v>0</v>
      </c>
      <c r="IB121" t="b">
        <v>0</v>
      </c>
      <c r="IC121" t="b">
        <v>0</v>
      </c>
      <c r="ID121" t="b">
        <v>0</v>
      </c>
      <c r="IE121" t="b">
        <v>0</v>
      </c>
      <c r="IF121" t="b">
        <v>0</v>
      </c>
      <c r="IG121" t="b">
        <v>0</v>
      </c>
      <c r="IH121" t="b">
        <v>0</v>
      </c>
      <c r="II121" t="b">
        <v>0</v>
      </c>
      <c r="IJ121" t="b">
        <v>0</v>
      </c>
      <c r="IK121" t="b">
        <v>0</v>
      </c>
      <c r="IL121" t="b">
        <v>0</v>
      </c>
      <c r="IM121" t="b">
        <v>0</v>
      </c>
      <c r="IN121" t="b">
        <v>0</v>
      </c>
      <c r="IO121" t="b">
        <v>0</v>
      </c>
      <c r="IP121" t="b">
        <v>0</v>
      </c>
      <c r="IQ121" t="b">
        <v>0</v>
      </c>
      <c r="IR121" t="b">
        <v>0</v>
      </c>
      <c r="IS121" t="b">
        <v>0</v>
      </c>
      <c r="IT121" t="b">
        <v>0</v>
      </c>
      <c r="IU121" t="b">
        <v>0</v>
      </c>
      <c r="IV121" t="b">
        <v>0</v>
      </c>
      <c r="IW121" t="b">
        <v>0</v>
      </c>
      <c r="IX121" t="b">
        <v>0</v>
      </c>
      <c r="IY121" t="b">
        <v>0</v>
      </c>
      <c r="IZ121" t="b">
        <v>0</v>
      </c>
      <c r="JA121" t="b">
        <v>0</v>
      </c>
      <c r="JB121" t="b">
        <v>0</v>
      </c>
      <c r="JC121" t="b">
        <v>0</v>
      </c>
      <c r="JD121" t="b">
        <v>0</v>
      </c>
      <c r="JE121" t="b">
        <v>0</v>
      </c>
      <c r="JF121" t="b">
        <v>0</v>
      </c>
      <c r="JG121" t="b">
        <v>0</v>
      </c>
      <c r="JH121" t="b">
        <v>0</v>
      </c>
      <c r="JI121" t="b">
        <v>0</v>
      </c>
      <c r="JJ121" t="b">
        <v>0</v>
      </c>
      <c r="JK121" t="b">
        <v>0</v>
      </c>
      <c r="JL121" t="b">
        <v>0</v>
      </c>
      <c r="JM121" t="b">
        <v>0</v>
      </c>
      <c r="JN121" t="b">
        <v>0</v>
      </c>
      <c r="JO121" t="b">
        <v>0</v>
      </c>
      <c r="JP121" t="b">
        <v>0</v>
      </c>
      <c r="JQ121" t="b">
        <v>0</v>
      </c>
      <c r="JR121" t="b">
        <v>0</v>
      </c>
      <c r="JS121" t="b">
        <v>0</v>
      </c>
      <c r="JT121" t="b">
        <v>0</v>
      </c>
      <c r="JU121" t="b">
        <v>0</v>
      </c>
      <c r="JV121" t="b">
        <v>0</v>
      </c>
      <c r="JW121" t="b">
        <v>0</v>
      </c>
      <c r="JX121" t="b">
        <v>0</v>
      </c>
      <c r="JY121" t="b">
        <v>0</v>
      </c>
      <c r="JZ121" t="b">
        <v>0</v>
      </c>
      <c r="KA121" t="b">
        <v>0</v>
      </c>
      <c r="KB121" t="b">
        <v>0</v>
      </c>
      <c r="KC121" t="b">
        <v>0</v>
      </c>
      <c r="KD121" t="b">
        <v>0</v>
      </c>
      <c r="KE121" t="b">
        <v>0</v>
      </c>
      <c r="KF121" t="b">
        <v>0</v>
      </c>
      <c r="KG121" t="b">
        <v>0</v>
      </c>
      <c r="KH121" t="b">
        <v>0</v>
      </c>
      <c r="KI121" t="b">
        <v>0</v>
      </c>
      <c r="KJ121" t="b">
        <v>0</v>
      </c>
      <c r="KK121" t="b">
        <v>0</v>
      </c>
      <c r="KL121" t="b">
        <v>0</v>
      </c>
      <c r="KM121" t="b">
        <v>0</v>
      </c>
      <c r="KN121" t="b">
        <v>0</v>
      </c>
      <c r="KO121" t="b">
        <v>0</v>
      </c>
      <c r="KP121" t="b">
        <v>0</v>
      </c>
      <c r="KQ121" t="b">
        <v>0</v>
      </c>
      <c r="KR121" t="b">
        <v>0</v>
      </c>
      <c r="KS121" t="b">
        <v>0</v>
      </c>
      <c r="KT121" t="b">
        <v>0</v>
      </c>
      <c r="KU121" t="b">
        <v>0</v>
      </c>
      <c r="KV121" t="b">
        <v>0</v>
      </c>
      <c r="KW121" t="b">
        <v>0</v>
      </c>
      <c r="KX121" t="b">
        <v>0</v>
      </c>
      <c r="KY121" t="b">
        <v>0</v>
      </c>
      <c r="KZ121" t="b">
        <v>0</v>
      </c>
      <c r="LA121" t="b">
        <v>0</v>
      </c>
      <c r="LB121" t="b">
        <v>0</v>
      </c>
      <c r="LC121" t="b">
        <v>0</v>
      </c>
      <c r="LD121" t="b">
        <v>0</v>
      </c>
      <c r="LE121" t="b">
        <v>0</v>
      </c>
      <c r="LF121" t="b">
        <v>0</v>
      </c>
      <c r="LG121" t="b">
        <v>0</v>
      </c>
      <c r="LH121" t="b">
        <v>0</v>
      </c>
      <c r="LI121" t="b">
        <v>0</v>
      </c>
      <c r="LJ121" t="b">
        <v>0</v>
      </c>
      <c r="LK121" t="b">
        <v>0</v>
      </c>
      <c r="LL121" t="b">
        <v>0</v>
      </c>
      <c r="LM121" t="b">
        <v>0</v>
      </c>
      <c r="LN121" t="b">
        <v>0</v>
      </c>
      <c r="LO121" t="b">
        <v>0</v>
      </c>
      <c r="LP121" t="b">
        <v>0</v>
      </c>
      <c r="LQ121" t="b">
        <v>0</v>
      </c>
      <c r="LR121" t="b">
        <v>0</v>
      </c>
      <c r="LS121" t="b">
        <v>0</v>
      </c>
      <c r="LT121" t="b">
        <v>0</v>
      </c>
      <c r="LU121" t="b">
        <v>0</v>
      </c>
      <c r="LV121" t="b">
        <v>0</v>
      </c>
      <c r="LW121" t="b">
        <v>0</v>
      </c>
      <c r="LX121" t="b">
        <v>0</v>
      </c>
      <c r="LY121" t="b">
        <v>0</v>
      </c>
      <c r="LZ121" t="b">
        <v>0</v>
      </c>
      <c r="MA121" t="b">
        <v>0</v>
      </c>
      <c r="MB121" t="b">
        <v>0</v>
      </c>
      <c r="MC121" t="b">
        <v>0</v>
      </c>
      <c r="MD121" t="b">
        <v>0</v>
      </c>
      <c r="ME121" t="b">
        <v>0</v>
      </c>
      <c r="MF121" t="b">
        <v>0</v>
      </c>
      <c r="MG121" t="b">
        <v>0</v>
      </c>
      <c r="MH121" t="b">
        <v>0</v>
      </c>
      <c r="MI121" t="b">
        <v>0</v>
      </c>
      <c r="MJ121" t="b">
        <v>0</v>
      </c>
      <c r="MK121" t="b">
        <v>0</v>
      </c>
      <c r="ML121" t="b">
        <v>0</v>
      </c>
      <c r="MM121" t="b">
        <v>0</v>
      </c>
      <c r="MN121" t="b">
        <v>0</v>
      </c>
      <c r="MO121" t="b">
        <v>0</v>
      </c>
      <c r="MP121" t="b">
        <v>0</v>
      </c>
      <c r="MQ121" t="b">
        <v>0</v>
      </c>
      <c r="MR121" t="b">
        <v>0</v>
      </c>
      <c r="MS121" t="b">
        <v>0</v>
      </c>
      <c r="MT121" t="b">
        <v>0</v>
      </c>
      <c r="MU121" t="b">
        <v>0</v>
      </c>
      <c r="MV121" t="b">
        <v>0</v>
      </c>
      <c r="MW121" t="b">
        <v>0</v>
      </c>
      <c r="MX121" t="b">
        <v>0</v>
      </c>
      <c r="MY121" t="b">
        <v>0</v>
      </c>
      <c r="MZ121" t="b">
        <v>0</v>
      </c>
      <c r="NA121" t="b">
        <v>0</v>
      </c>
      <c r="NB121" t="b">
        <v>0</v>
      </c>
    </row>
    <row r="122" spans="1:366" x14ac:dyDescent="0.35">
      <c r="A122" t="s">
        <v>1917</v>
      </c>
      <c r="B122" t="b" cm="1">
        <f t="array" ref="B122:NB122">IF(A119='EN Points Tracker'!$B$11:$NB$11,SUM(1),FALSE)</f>
        <v>0</v>
      </c>
      <c r="C122" t="b">
        <v>0</v>
      </c>
      <c r="D122" t="b">
        <v>0</v>
      </c>
      <c r="E122" t="b">
        <v>0</v>
      </c>
      <c r="F122" t="b">
        <v>0</v>
      </c>
      <c r="G122" t="b">
        <v>0</v>
      </c>
      <c r="H122" t="b">
        <v>0</v>
      </c>
      <c r="I122" t="b">
        <v>0</v>
      </c>
      <c r="J122" t="b">
        <v>0</v>
      </c>
      <c r="K122" t="b">
        <v>0</v>
      </c>
      <c r="L122" t="b">
        <v>0</v>
      </c>
      <c r="M122" t="b">
        <v>0</v>
      </c>
      <c r="N122" t="b">
        <v>0</v>
      </c>
      <c r="O122" t="b">
        <v>0</v>
      </c>
      <c r="P122" t="b">
        <v>0</v>
      </c>
      <c r="Q122" t="b">
        <v>0</v>
      </c>
      <c r="R122" t="b">
        <v>0</v>
      </c>
      <c r="S122" t="b">
        <v>0</v>
      </c>
      <c r="T122" t="b">
        <v>0</v>
      </c>
      <c r="U122" t="b">
        <v>0</v>
      </c>
      <c r="V122" t="b">
        <v>0</v>
      </c>
      <c r="W122" t="b">
        <v>0</v>
      </c>
      <c r="X122" t="b">
        <v>0</v>
      </c>
      <c r="Y122" t="b">
        <v>0</v>
      </c>
      <c r="Z122" t="b">
        <v>0</v>
      </c>
      <c r="AA122" t="b">
        <v>0</v>
      </c>
      <c r="AB122" t="b">
        <v>0</v>
      </c>
      <c r="AC122" t="b">
        <v>0</v>
      </c>
      <c r="AD122" t="b">
        <v>0</v>
      </c>
      <c r="AE122" t="b">
        <v>0</v>
      </c>
      <c r="AF122" t="b">
        <v>0</v>
      </c>
      <c r="AG122" t="b">
        <v>0</v>
      </c>
      <c r="AH122" t="b">
        <v>0</v>
      </c>
      <c r="AI122" t="b">
        <v>0</v>
      </c>
      <c r="AJ122" t="b">
        <v>0</v>
      </c>
      <c r="AK122" t="b">
        <v>0</v>
      </c>
      <c r="AL122" t="b">
        <v>0</v>
      </c>
      <c r="AM122" t="b">
        <v>0</v>
      </c>
      <c r="AN122" t="b">
        <v>0</v>
      </c>
      <c r="AO122" t="b">
        <v>0</v>
      </c>
      <c r="AP122" t="b">
        <v>0</v>
      </c>
      <c r="AQ122" t="b">
        <v>0</v>
      </c>
      <c r="AR122" t="b">
        <v>0</v>
      </c>
      <c r="AS122" t="b">
        <v>0</v>
      </c>
      <c r="AT122" t="b">
        <v>0</v>
      </c>
      <c r="AU122" t="b">
        <v>0</v>
      </c>
      <c r="AV122" t="b">
        <v>0</v>
      </c>
      <c r="AW122" t="b">
        <v>0</v>
      </c>
      <c r="AX122" t="b">
        <v>0</v>
      </c>
      <c r="AY122" t="b">
        <v>0</v>
      </c>
      <c r="AZ122" t="b">
        <v>0</v>
      </c>
      <c r="BA122" t="b">
        <v>0</v>
      </c>
      <c r="BB122" t="b">
        <v>0</v>
      </c>
      <c r="BC122" t="b">
        <v>0</v>
      </c>
      <c r="BD122" t="b">
        <v>0</v>
      </c>
      <c r="BE122" t="b">
        <v>0</v>
      </c>
      <c r="BF122" t="b">
        <v>0</v>
      </c>
      <c r="BG122" t="b">
        <v>0</v>
      </c>
      <c r="BH122" t="b">
        <v>0</v>
      </c>
      <c r="BI122" t="b">
        <v>0</v>
      </c>
      <c r="BJ122" t="b">
        <v>0</v>
      </c>
      <c r="BK122" t="b">
        <v>0</v>
      </c>
      <c r="BL122" t="b">
        <v>0</v>
      </c>
      <c r="BM122" t="b">
        <v>0</v>
      </c>
      <c r="BN122" t="b">
        <v>0</v>
      </c>
      <c r="BO122" t="b">
        <v>0</v>
      </c>
      <c r="BP122" t="b">
        <v>0</v>
      </c>
      <c r="BQ122" t="b">
        <v>0</v>
      </c>
      <c r="BR122" t="b">
        <v>0</v>
      </c>
      <c r="BS122" t="b">
        <v>0</v>
      </c>
      <c r="BT122" t="b">
        <v>0</v>
      </c>
      <c r="BU122" t="b">
        <v>0</v>
      </c>
      <c r="BV122" t="b">
        <v>0</v>
      </c>
      <c r="BW122" t="b">
        <v>0</v>
      </c>
      <c r="BX122" t="b">
        <v>0</v>
      </c>
      <c r="BY122">
        <v>1</v>
      </c>
      <c r="BZ122" t="b">
        <v>0</v>
      </c>
      <c r="CA122" t="b">
        <v>0</v>
      </c>
      <c r="CB122" t="b">
        <v>0</v>
      </c>
      <c r="CC122" t="b">
        <v>0</v>
      </c>
      <c r="CD122" t="b">
        <v>0</v>
      </c>
      <c r="CE122" t="b">
        <v>0</v>
      </c>
      <c r="CF122" t="b">
        <v>0</v>
      </c>
      <c r="CG122" t="b">
        <v>0</v>
      </c>
      <c r="CH122" t="b">
        <v>0</v>
      </c>
      <c r="CI122" t="b">
        <v>0</v>
      </c>
      <c r="CJ122" t="b">
        <v>0</v>
      </c>
      <c r="CK122" t="b">
        <v>0</v>
      </c>
      <c r="CL122" t="b">
        <v>0</v>
      </c>
      <c r="CM122" t="b">
        <v>0</v>
      </c>
      <c r="CN122" t="b">
        <v>0</v>
      </c>
      <c r="CO122" t="b">
        <v>0</v>
      </c>
      <c r="CP122" t="b">
        <v>0</v>
      </c>
      <c r="CQ122" t="b">
        <v>0</v>
      </c>
      <c r="CR122" t="b">
        <v>0</v>
      </c>
      <c r="CS122" t="b">
        <v>0</v>
      </c>
      <c r="CT122" t="b">
        <v>0</v>
      </c>
      <c r="CU122" t="b">
        <v>0</v>
      </c>
      <c r="CV122" t="b">
        <v>0</v>
      </c>
      <c r="CW122" t="b">
        <v>0</v>
      </c>
      <c r="CX122" t="b">
        <v>0</v>
      </c>
      <c r="CY122" t="b">
        <v>0</v>
      </c>
      <c r="CZ122" t="b">
        <v>0</v>
      </c>
      <c r="DA122" t="b">
        <v>0</v>
      </c>
      <c r="DB122" t="b">
        <v>0</v>
      </c>
      <c r="DC122" t="b">
        <v>0</v>
      </c>
      <c r="DD122" t="b">
        <v>0</v>
      </c>
      <c r="DE122" t="b">
        <v>0</v>
      </c>
      <c r="DF122" t="b">
        <v>0</v>
      </c>
      <c r="DG122" t="b">
        <v>0</v>
      </c>
      <c r="DH122" t="b">
        <v>0</v>
      </c>
      <c r="DI122" t="b">
        <v>0</v>
      </c>
      <c r="DJ122" t="b">
        <v>0</v>
      </c>
      <c r="DK122" t="b">
        <v>0</v>
      </c>
      <c r="DL122" t="b">
        <v>0</v>
      </c>
      <c r="DM122" t="b">
        <v>0</v>
      </c>
      <c r="DN122" t="b">
        <v>0</v>
      </c>
      <c r="DO122" t="b">
        <v>0</v>
      </c>
      <c r="DP122" t="b">
        <v>0</v>
      </c>
      <c r="DQ122" t="b">
        <v>0</v>
      </c>
      <c r="DR122" t="b">
        <v>0</v>
      </c>
      <c r="DS122" t="b">
        <v>0</v>
      </c>
      <c r="DT122" t="b">
        <v>0</v>
      </c>
      <c r="DU122" t="b">
        <v>0</v>
      </c>
      <c r="DV122" t="b">
        <v>0</v>
      </c>
      <c r="DW122" t="b">
        <v>0</v>
      </c>
      <c r="DX122" t="b">
        <v>0</v>
      </c>
      <c r="DY122" t="b">
        <v>0</v>
      </c>
      <c r="DZ122" t="b">
        <v>0</v>
      </c>
      <c r="EA122" t="b">
        <v>0</v>
      </c>
      <c r="EB122" t="b">
        <v>0</v>
      </c>
      <c r="EC122" t="b">
        <v>0</v>
      </c>
      <c r="ED122" t="b">
        <v>0</v>
      </c>
      <c r="EE122" t="b">
        <v>0</v>
      </c>
      <c r="EF122" t="b">
        <v>0</v>
      </c>
      <c r="EG122" t="b">
        <v>0</v>
      </c>
      <c r="EH122" t="b">
        <v>0</v>
      </c>
      <c r="EI122" t="b">
        <v>0</v>
      </c>
      <c r="EJ122" t="b">
        <v>0</v>
      </c>
      <c r="EK122" t="b">
        <v>0</v>
      </c>
      <c r="EL122" t="b">
        <v>0</v>
      </c>
      <c r="EM122" t="b">
        <v>0</v>
      </c>
      <c r="EN122" t="b">
        <v>0</v>
      </c>
      <c r="EO122" t="b">
        <v>0</v>
      </c>
      <c r="EP122" t="b">
        <v>0</v>
      </c>
      <c r="EQ122" t="b">
        <v>0</v>
      </c>
      <c r="ER122" t="b">
        <v>0</v>
      </c>
      <c r="ES122" t="b">
        <v>0</v>
      </c>
      <c r="ET122" t="b">
        <v>0</v>
      </c>
      <c r="EU122" t="b">
        <v>0</v>
      </c>
      <c r="EV122" t="b">
        <v>0</v>
      </c>
      <c r="EW122" t="b">
        <v>0</v>
      </c>
      <c r="EX122" t="b">
        <v>0</v>
      </c>
      <c r="EY122" t="b">
        <v>0</v>
      </c>
      <c r="EZ122" t="b">
        <v>0</v>
      </c>
      <c r="FA122" t="b">
        <v>0</v>
      </c>
      <c r="FB122" t="b">
        <v>0</v>
      </c>
      <c r="FC122" t="b">
        <v>0</v>
      </c>
      <c r="FD122" t="b">
        <v>0</v>
      </c>
      <c r="FE122" t="b">
        <v>0</v>
      </c>
      <c r="FF122" t="b">
        <v>0</v>
      </c>
      <c r="FG122" t="b">
        <v>0</v>
      </c>
      <c r="FH122" t="b">
        <v>0</v>
      </c>
      <c r="FI122" t="b">
        <v>0</v>
      </c>
      <c r="FJ122" t="b">
        <v>0</v>
      </c>
      <c r="FK122" t="b">
        <v>0</v>
      </c>
      <c r="FL122" t="b">
        <v>0</v>
      </c>
      <c r="FM122" t="b">
        <v>0</v>
      </c>
      <c r="FN122" t="b">
        <v>0</v>
      </c>
      <c r="FO122" t="b">
        <v>0</v>
      </c>
      <c r="FP122" t="b">
        <v>0</v>
      </c>
      <c r="FQ122" t="b">
        <v>0</v>
      </c>
      <c r="FR122" t="b">
        <v>0</v>
      </c>
      <c r="FS122" t="b">
        <v>0</v>
      </c>
      <c r="FT122" t="b">
        <v>0</v>
      </c>
      <c r="FU122" t="b">
        <v>0</v>
      </c>
      <c r="FV122" t="b">
        <v>0</v>
      </c>
      <c r="FW122" t="b">
        <v>0</v>
      </c>
      <c r="FX122" t="b">
        <v>0</v>
      </c>
      <c r="FY122" t="b">
        <v>0</v>
      </c>
      <c r="FZ122">
        <v>1</v>
      </c>
      <c r="GA122" t="b">
        <v>0</v>
      </c>
      <c r="GB122" t="b">
        <v>0</v>
      </c>
      <c r="GC122" t="b">
        <v>0</v>
      </c>
      <c r="GD122" t="b">
        <v>0</v>
      </c>
      <c r="GE122">
        <v>1</v>
      </c>
      <c r="GF122" t="b">
        <v>0</v>
      </c>
      <c r="GG122" t="b">
        <v>0</v>
      </c>
      <c r="GH122" t="b">
        <v>0</v>
      </c>
      <c r="GI122" t="b">
        <v>0</v>
      </c>
      <c r="GJ122" t="b">
        <v>0</v>
      </c>
      <c r="GK122" t="b">
        <v>0</v>
      </c>
      <c r="GL122" t="b">
        <v>0</v>
      </c>
      <c r="GM122" t="b">
        <v>0</v>
      </c>
      <c r="GN122" t="b">
        <v>0</v>
      </c>
      <c r="GO122" t="b">
        <v>0</v>
      </c>
      <c r="GP122" t="b">
        <v>0</v>
      </c>
      <c r="GQ122" t="b">
        <v>0</v>
      </c>
      <c r="GR122" t="b">
        <v>0</v>
      </c>
      <c r="GS122" t="b">
        <v>0</v>
      </c>
      <c r="GT122" t="b">
        <v>0</v>
      </c>
      <c r="GU122" t="b">
        <v>0</v>
      </c>
      <c r="GV122" t="b">
        <v>0</v>
      </c>
      <c r="GW122" t="b">
        <v>0</v>
      </c>
      <c r="GX122" t="b">
        <v>0</v>
      </c>
      <c r="GY122" t="b">
        <v>0</v>
      </c>
      <c r="GZ122" t="b">
        <v>0</v>
      </c>
      <c r="HA122" t="b">
        <v>0</v>
      </c>
      <c r="HB122" t="b">
        <v>0</v>
      </c>
      <c r="HC122" t="b">
        <v>0</v>
      </c>
      <c r="HD122" t="b">
        <v>0</v>
      </c>
      <c r="HE122" t="b">
        <v>0</v>
      </c>
      <c r="HF122" t="b">
        <v>0</v>
      </c>
      <c r="HG122" t="b">
        <v>0</v>
      </c>
      <c r="HH122" t="b">
        <v>0</v>
      </c>
      <c r="HI122" t="b">
        <v>0</v>
      </c>
      <c r="HJ122" t="b">
        <v>0</v>
      </c>
      <c r="HK122" t="b">
        <v>0</v>
      </c>
      <c r="HL122" t="b">
        <v>0</v>
      </c>
      <c r="HM122" t="b">
        <v>0</v>
      </c>
      <c r="HN122" t="b">
        <v>0</v>
      </c>
      <c r="HO122" t="b">
        <v>0</v>
      </c>
      <c r="HP122" t="b">
        <v>0</v>
      </c>
      <c r="HQ122" t="b">
        <v>0</v>
      </c>
      <c r="HR122" t="b">
        <v>0</v>
      </c>
      <c r="HS122" t="b">
        <v>0</v>
      </c>
      <c r="HT122" t="b">
        <v>0</v>
      </c>
      <c r="HU122" t="b">
        <v>0</v>
      </c>
      <c r="HV122" t="b">
        <v>0</v>
      </c>
      <c r="HW122" t="b">
        <v>0</v>
      </c>
      <c r="HX122" t="b">
        <v>0</v>
      </c>
      <c r="HY122" t="b">
        <v>0</v>
      </c>
      <c r="HZ122" t="b">
        <v>0</v>
      </c>
      <c r="IA122" t="b">
        <v>0</v>
      </c>
      <c r="IB122" t="b">
        <v>0</v>
      </c>
      <c r="IC122" t="b">
        <v>0</v>
      </c>
      <c r="ID122" t="b">
        <v>0</v>
      </c>
      <c r="IE122" t="b">
        <v>0</v>
      </c>
      <c r="IF122" t="b">
        <v>0</v>
      </c>
      <c r="IG122" t="b">
        <v>0</v>
      </c>
      <c r="IH122" t="b">
        <v>0</v>
      </c>
      <c r="II122" t="b">
        <v>0</v>
      </c>
      <c r="IJ122" t="b">
        <v>0</v>
      </c>
      <c r="IK122" t="b">
        <v>0</v>
      </c>
      <c r="IL122" t="b">
        <v>0</v>
      </c>
      <c r="IM122" t="b">
        <v>0</v>
      </c>
      <c r="IN122" t="b">
        <v>0</v>
      </c>
      <c r="IO122" t="b">
        <v>0</v>
      </c>
      <c r="IP122" t="b">
        <v>0</v>
      </c>
      <c r="IQ122" t="b">
        <v>0</v>
      </c>
      <c r="IR122" t="b">
        <v>0</v>
      </c>
      <c r="IS122" t="b">
        <v>0</v>
      </c>
      <c r="IT122" t="b">
        <v>0</v>
      </c>
      <c r="IU122" t="b">
        <v>0</v>
      </c>
      <c r="IV122" t="b">
        <v>0</v>
      </c>
      <c r="IW122" t="b">
        <v>0</v>
      </c>
      <c r="IX122" t="b">
        <v>0</v>
      </c>
      <c r="IY122" t="b">
        <v>0</v>
      </c>
      <c r="IZ122" t="b">
        <v>0</v>
      </c>
      <c r="JA122" t="b">
        <v>0</v>
      </c>
      <c r="JB122" t="b">
        <v>0</v>
      </c>
      <c r="JC122" t="b">
        <v>0</v>
      </c>
      <c r="JD122" t="b">
        <v>0</v>
      </c>
      <c r="JE122" t="b">
        <v>0</v>
      </c>
      <c r="JF122" t="b">
        <v>0</v>
      </c>
      <c r="JG122" t="b">
        <v>0</v>
      </c>
      <c r="JH122" t="b">
        <v>0</v>
      </c>
      <c r="JI122" t="b">
        <v>0</v>
      </c>
      <c r="JJ122" t="b">
        <v>0</v>
      </c>
      <c r="JK122" t="b">
        <v>0</v>
      </c>
      <c r="JL122" t="b">
        <v>0</v>
      </c>
      <c r="JM122" t="b">
        <v>0</v>
      </c>
      <c r="JN122" t="b">
        <v>0</v>
      </c>
      <c r="JO122" t="b">
        <v>0</v>
      </c>
      <c r="JP122" t="b">
        <v>0</v>
      </c>
      <c r="JQ122" t="b">
        <v>0</v>
      </c>
      <c r="JR122" t="b">
        <v>0</v>
      </c>
      <c r="JS122" t="b">
        <v>0</v>
      </c>
      <c r="JT122" t="b">
        <v>0</v>
      </c>
      <c r="JU122" t="b">
        <v>0</v>
      </c>
      <c r="JV122" t="b">
        <v>0</v>
      </c>
      <c r="JW122" t="b">
        <v>0</v>
      </c>
      <c r="JX122" t="b">
        <v>0</v>
      </c>
      <c r="JY122" t="b">
        <v>0</v>
      </c>
      <c r="JZ122" t="b">
        <v>0</v>
      </c>
      <c r="KA122" t="b">
        <v>0</v>
      </c>
      <c r="KB122" t="b">
        <v>0</v>
      </c>
      <c r="KC122" t="b">
        <v>0</v>
      </c>
      <c r="KD122" t="b">
        <v>0</v>
      </c>
      <c r="KE122" t="b">
        <v>0</v>
      </c>
      <c r="KF122" t="b">
        <v>0</v>
      </c>
      <c r="KG122" t="b">
        <v>0</v>
      </c>
      <c r="KH122" t="b">
        <v>0</v>
      </c>
      <c r="KI122" t="b">
        <v>0</v>
      </c>
      <c r="KJ122" t="b">
        <v>0</v>
      </c>
      <c r="KK122" t="b">
        <v>0</v>
      </c>
      <c r="KL122" t="b">
        <v>0</v>
      </c>
      <c r="KM122" t="b">
        <v>0</v>
      </c>
      <c r="KN122" t="b">
        <v>0</v>
      </c>
      <c r="KO122" t="b">
        <v>0</v>
      </c>
      <c r="KP122" t="b">
        <v>0</v>
      </c>
      <c r="KQ122" t="b">
        <v>0</v>
      </c>
      <c r="KR122" t="b">
        <v>0</v>
      </c>
      <c r="KS122" t="b">
        <v>0</v>
      </c>
      <c r="KT122" t="b">
        <v>0</v>
      </c>
      <c r="KU122" t="b">
        <v>0</v>
      </c>
      <c r="KV122" t="b">
        <v>0</v>
      </c>
      <c r="KW122" t="b">
        <v>0</v>
      </c>
      <c r="KX122" t="b">
        <v>0</v>
      </c>
      <c r="KY122" t="b">
        <v>0</v>
      </c>
      <c r="KZ122" t="b">
        <v>0</v>
      </c>
      <c r="LA122" t="b">
        <v>0</v>
      </c>
      <c r="LB122" t="b">
        <v>0</v>
      </c>
      <c r="LC122" t="b">
        <v>0</v>
      </c>
      <c r="LD122" t="b">
        <v>0</v>
      </c>
      <c r="LE122" t="b">
        <v>0</v>
      </c>
      <c r="LF122" t="b">
        <v>0</v>
      </c>
      <c r="LG122" t="b">
        <v>0</v>
      </c>
      <c r="LH122" t="b">
        <v>0</v>
      </c>
      <c r="LI122" t="b">
        <v>0</v>
      </c>
      <c r="LJ122" t="b">
        <v>0</v>
      </c>
      <c r="LK122" t="b">
        <v>0</v>
      </c>
      <c r="LL122" t="b">
        <v>0</v>
      </c>
      <c r="LM122" t="b">
        <v>0</v>
      </c>
      <c r="LN122" t="b">
        <v>0</v>
      </c>
      <c r="LO122" t="b">
        <v>0</v>
      </c>
      <c r="LP122" t="b">
        <v>0</v>
      </c>
      <c r="LQ122" t="b">
        <v>0</v>
      </c>
      <c r="LR122" t="b">
        <v>0</v>
      </c>
      <c r="LS122" t="b">
        <v>0</v>
      </c>
      <c r="LT122" t="b">
        <v>0</v>
      </c>
      <c r="LU122" t="b">
        <v>0</v>
      </c>
      <c r="LV122" t="b">
        <v>0</v>
      </c>
      <c r="LW122" t="b">
        <v>0</v>
      </c>
      <c r="LX122" t="b">
        <v>0</v>
      </c>
      <c r="LY122" t="b">
        <v>0</v>
      </c>
      <c r="LZ122" t="b">
        <v>0</v>
      </c>
      <c r="MA122" t="b">
        <v>0</v>
      </c>
      <c r="MB122" t="b">
        <v>0</v>
      </c>
      <c r="MC122" t="b">
        <v>0</v>
      </c>
      <c r="MD122" t="b">
        <v>0</v>
      </c>
      <c r="ME122" t="b">
        <v>0</v>
      </c>
      <c r="MF122" t="b">
        <v>0</v>
      </c>
      <c r="MG122" t="b">
        <v>0</v>
      </c>
      <c r="MH122" t="b">
        <v>0</v>
      </c>
      <c r="MI122" t="b">
        <v>0</v>
      </c>
      <c r="MJ122" t="b">
        <v>0</v>
      </c>
      <c r="MK122" t="b">
        <v>0</v>
      </c>
      <c r="ML122" t="b">
        <v>0</v>
      </c>
      <c r="MM122" t="b">
        <v>0</v>
      </c>
      <c r="MN122" t="b">
        <v>0</v>
      </c>
      <c r="MO122" t="b">
        <v>0</v>
      </c>
      <c r="MP122" t="b">
        <v>0</v>
      </c>
      <c r="MQ122" t="b">
        <v>0</v>
      </c>
      <c r="MR122" t="b">
        <v>0</v>
      </c>
      <c r="MS122" t="b">
        <v>0</v>
      </c>
      <c r="MT122" t="b">
        <v>0</v>
      </c>
      <c r="MU122" t="b">
        <v>0</v>
      </c>
      <c r="MV122" t="b">
        <v>0</v>
      </c>
      <c r="MW122" t="b">
        <v>0</v>
      </c>
      <c r="MX122" t="b">
        <v>0</v>
      </c>
      <c r="MY122" t="b">
        <v>0</v>
      </c>
      <c r="MZ122" t="b">
        <v>0</v>
      </c>
      <c r="NA122" t="b">
        <v>0</v>
      </c>
      <c r="NB122" t="b">
        <v>0</v>
      </c>
    </row>
    <row r="123" spans="1:366" x14ac:dyDescent="0.35">
      <c r="A123" s="1" t="s">
        <v>188</v>
      </c>
      <c r="B123">
        <f t="shared" ref="B123" si="10201">SUM(B124:B126,A123)</f>
        <v>0</v>
      </c>
      <c r="C123">
        <f t="shared" ref="C123" si="10202">SUM(C124:C126,B123)</f>
        <v>0</v>
      </c>
      <c r="D123">
        <f t="shared" ref="D123" si="10203">SUM(D124:D126,C123)</f>
        <v>0</v>
      </c>
      <c r="E123">
        <f t="shared" ref="E123" si="10204">SUM(E124:E126,D123)</f>
        <v>0</v>
      </c>
      <c r="F123">
        <f t="shared" ref="F123" si="10205">SUM(F124:F126,E123)</f>
        <v>0</v>
      </c>
      <c r="G123">
        <f t="shared" ref="G123" si="10206">SUM(G124:G126,F123)</f>
        <v>0</v>
      </c>
      <c r="H123">
        <f t="shared" ref="H123" si="10207">SUM(H124:H126,G123)</f>
        <v>0</v>
      </c>
      <c r="I123">
        <f t="shared" ref="I123" si="10208">SUM(I124:I126,H123)</f>
        <v>0</v>
      </c>
      <c r="J123">
        <f t="shared" ref="J123" si="10209">SUM(J124:J126,I123)</f>
        <v>0</v>
      </c>
      <c r="K123">
        <f t="shared" ref="K123" si="10210">SUM(K124:K126,J123)</f>
        <v>0</v>
      </c>
      <c r="L123">
        <f t="shared" ref="L123" si="10211">SUM(L124:L126,K123)</f>
        <v>0</v>
      </c>
      <c r="M123">
        <f t="shared" ref="M123" si="10212">SUM(M124:M126,L123)</f>
        <v>0</v>
      </c>
      <c r="N123">
        <f t="shared" ref="N123" si="10213">SUM(N124:N126,M123)</f>
        <v>0</v>
      </c>
      <c r="O123">
        <f t="shared" ref="O123" si="10214">SUM(O124:O126,N123)</f>
        <v>0</v>
      </c>
      <c r="P123">
        <f t="shared" ref="P123" si="10215">SUM(P124:P126,O123)</f>
        <v>0</v>
      </c>
      <c r="Q123">
        <f t="shared" ref="Q123" si="10216">SUM(Q124:Q126,P123)</f>
        <v>0</v>
      </c>
      <c r="R123">
        <f t="shared" ref="R123" si="10217">SUM(R124:R126,Q123)</f>
        <v>0</v>
      </c>
      <c r="S123">
        <f t="shared" ref="S123" si="10218">SUM(S124:S126,R123)</f>
        <v>0</v>
      </c>
      <c r="T123">
        <f t="shared" ref="T123" si="10219">SUM(T124:T126,S123)</f>
        <v>0</v>
      </c>
      <c r="U123">
        <f t="shared" ref="U123" si="10220">SUM(U124:U126,T123)</f>
        <v>0</v>
      </c>
      <c r="V123">
        <f t="shared" ref="V123" si="10221">SUM(V124:V126,U123)</f>
        <v>0</v>
      </c>
      <c r="W123">
        <f t="shared" ref="W123" si="10222">SUM(W124:W126,V123)</f>
        <v>0</v>
      </c>
      <c r="X123">
        <f t="shared" ref="X123" si="10223">SUM(X124:X126,W123)</f>
        <v>0</v>
      </c>
      <c r="Y123">
        <f t="shared" ref="Y123" si="10224">SUM(Y124:Y126,X123)</f>
        <v>0</v>
      </c>
      <c r="Z123">
        <f t="shared" ref="Z123" si="10225">SUM(Z124:Z126,Y123)</f>
        <v>8</v>
      </c>
      <c r="AA123">
        <f t="shared" ref="AA123" si="10226">SUM(AA124:AA126,Z123)</f>
        <v>8</v>
      </c>
      <c r="AB123">
        <f t="shared" ref="AB123" si="10227">SUM(AB124:AB126,AA123)</f>
        <v>8</v>
      </c>
      <c r="AC123">
        <f t="shared" ref="AC123" si="10228">SUM(AC124:AC126,AB123)</f>
        <v>8</v>
      </c>
      <c r="AD123">
        <f t="shared" ref="AD123" si="10229">SUM(AD124:AD126,AC123)</f>
        <v>8</v>
      </c>
      <c r="AE123">
        <f t="shared" ref="AE123" si="10230">SUM(AE124:AE126,AD123)</f>
        <v>8</v>
      </c>
      <c r="AF123">
        <f t="shared" ref="AF123" si="10231">SUM(AF124:AF126,AE123)</f>
        <v>8</v>
      </c>
      <c r="AG123">
        <f t="shared" ref="AG123" si="10232">SUM(AG124:AG126,AF123)</f>
        <v>8</v>
      </c>
      <c r="AH123">
        <f t="shared" ref="AH123" si="10233">SUM(AH124:AH126,AG123)</f>
        <v>8</v>
      </c>
      <c r="AI123">
        <f t="shared" ref="AI123" si="10234">SUM(AI124:AI126,AH123)</f>
        <v>8</v>
      </c>
      <c r="AJ123">
        <f t="shared" ref="AJ123" si="10235">SUM(AJ124:AJ126,AI123)</f>
        <v>8</v>
      </c>
      <c r="AK123">
        <f t="shared" ref="AK123" si="10236">SUM(AK124:AK126,AJ123)</f>
        <v>8</v>
      </c>
      <c r="AL123">
        <f t="shared" ref="AL123" si="10237">SUM(AL124:AL126,AK123)</f>
        <v>8</v>
      </c>
      <c r="AM123">
        <f t="shared" ref="AM123" si="10238">SUM(AM124:AM126,AL123)</f>
        <v>8</v>
      </c>
      <c r="AN123">
        <f t="shared" ref="AN123" si="10239">SUM(AN124:AN126,AM123)</f>
        <v>8</v>
      </c>
      <c r="AO123">
        <f t="shared" ref="AO123" si="10240">SUM(AO124:AO126,AN123)</f>
        <v>8</v>
      </c>
      <c r="AP123">
        <f t="shared" ref="AP123" si="10241">SUM(AP124:AP126,AO123)</f>
        <v>8</v>
      </c>
      <c r="AQ123">
        <f t="shared" ref="AQ123" si="10242">SUM(AQ124:AQ126,AP123)</f>
        <v>8</v>
      </c>
      <c r="AR123">
        <f t="shared" ref="AR123" si="10243">SUM(AR124:AR126,AQ123)</f>
        <v>8</v>
      </c>
      <c r="AS123">
        <f t="shared" ref="AS123" si="10244">SUM(AS124:AS126,AR123)</f>
        <v>8</v>
      </c>
      <c r="AT123">
        <f t="shared" ref="AT123" si="10245">SUM(AT124:AT126,AS123)</f>
        <v>8</v>
      </c>
      <c r="AU123">
        <f t="shared" ref="AU123" si="10246">SUM(AU124:AU126,AT123)</f>
        <v>8</v>
      </c>
      <c r="AV123">
        <f t="shared" ref="AV123" si="10247">SUM(AV124:AV126,AU123)</f>
        <v>8</v>
      </c>
      <c r="AW123">
        <f t="shared" ref="AW123" si="10248">SUM(AW124:AW126,AV123)</f>
        <v>8</v>
      </c>
      <c r="AX123">
        <f t="shared" ref="AX123" si="10249">SUM(AX124:AX126,AW123)</f>
        <v>9</v>
      </c>
      <c r="AY123">
        <f t="shared" ref="AY123" si="10250">SUM(AY124:AY126,AX123)</f>
        <v>9</v>
      </c>
      <c r="AZ123">
        <f t="shared" ref="AZ123" si="10251">SUM(AZ124:AZ126,AY123)</f>
        <v>9</v>
      </c>
      <c r="BA123">
        <f t="shared" ref="BA123" si="10252">SUM(BA124:BA126,AZ123)</f>
        <v>9</v>
      </c>
      <c r="BB123">
        <f t="shared" ref="BB123" si="10253">SUM(BB124:BB126,BA123)</f>
        <v>9</v>
      </c>
      <c r="BC123">
        <f t="shared" ref="BC123" si="10254">SUM(BC124:BC126,BB123)</f>
        <v>9</v>
      </c>
      <c r="BD123">
        <f t="shared" ref="BD123" si="10255">SUM(BD124:BD126,BC123)</f>
        <v>9</v>
      </c>
      <c r="BE123">
        <f t="shared" ref="BE123" si="10256">SUM(BE124:BE126,BD123)</f>
        <v>9</v>
      </c>
      <c r="BF123">
        <f t="shared" ref="BF123" si="10257">SUM(BF124:BF126,BE123)</f>
        <v>9</v>
      </c>
      <c r="BG123">
        <f t="shared" ref="BG123" si="10258">SUM(BG124:BG126,BF123)</f>
        <v>9</v>
      </c>
      <c r="BH123">
        <f t="shared" ref="BH123" si="10259">SUM(BH124:BH126,BG123)</f>
        <v>9</v>
      </c>
      <c r="BI123">
        <f t="shared" ref="BI123" si="10260">SUM(BI124:BI126,BH123)</f>
        <v>9</v>
      </c>
      <c r="BJ123">
        <f t="shared" ref="BJ123" si="10261">SUM(BJ124:BJ126,BI123)</f>
        <v>9</v>
      </c>
      <c r="BK123">
        <f t="shared" ref="BK123" si="10262">SUM(BK124:BK126,BJ123)</f>
        <v>9</v>
      </c>
      <c r="BL123">
        <f t="shared" ref="BL123" si="10263">SUM(BL124:BL126,BK123)</f>
        <v>9</v>
      </c>
      <c r="BM123">
        <f t="shared" ref="BM123" si="10264">SUM(BM124:BM126,BL123)</f>
        <v>9</v>
      </c>
      <c r="BN123">
        <f t="shared" ref="BN123" si="10265">SUM(BN124:BN126,BM123)</f>
        <v>9</v>
      </c>
      <c r="BO123">
        <f t="shared" ref="BO123" si="10266">SUM(BO124:BO126,BN123)</f>
        <v>9</v>
      </c>
      <c r="BP123">
        <f t="shared" ref="BP123" si="10267">SUM(BP124:BP126,BO123)</f>
        <v>9</v>
      </c>
      <c r="BQ123">
        <f t="shared" ref="BQ123" si="10268">SUM(BQ124:BQ126,BP123)</f>
        <v>9</v>
      </c>
      <c r="BR123">
        <f t="shared" ref="BR123" si="10269">SUM(BR124:BR126,BQ123)</f>
        <v>9</v>
      </c>
      <c r="BS123">
        <f t="shared" ref="BS123" si="10270">SUM(BS124:BS126,BR123)</f>
        <v>9</v>
      </c>
      <c r="BT123">
        <f t="shared" ref="BT123" si="10271">SUM(BT124:BT126,BS123)</f>
        <v>9</v>
      </c>
      <c r="BU123">
        <f t="shared" ref="BU123" si="10272">SUM(BU124:BU126,BT123)</f>
        <v>9</v>
      </c>
      <c r="BV123">
        <f t="shared" ref="BV123" si="10273">SUM(BV124:BV126,BU123)</f>
        <v>9</v>
      </c>
      <c r="BW123">
        <f t="shared" ref="BW123" si="10274">SUM(BW124:BW126,BV123)</f>
        <v>9</v>
      </c>
      <c r="BX123">
        <f t="shared" ref="BX123" si="10275">SUM(BX124:BX126,BW123)</f>
        <v>9</v>
      </c>
      <c r="BY123">
        <f t="shared" ref="BY123" si="10276">SUM(BY124:BY126,BX123)</f>
        <v>9</v>
      </c>
      <c r="BZ123">
        <f t="shared" ref="BZ123" si="10277">SUM(BZ124:BZ126,BY123)</f>
        <v>9</v>
      </c>
      <c r="CA123">
        <f t="shared" ref="CA123" si="10278">SUM(CA124:CA126,BZ123)</f>
        <v>9</v>
      </c>
      <c r="CB123">
        <f t="shared" ref="CB123" si="10279">SUM(CB124:CB126,CA123)</f>
        <v>9</v>
      </c>
      <c r="CC123">
        <f t="shared" ref="CC123" si="10280">SUM(CC124:CC126,CB123)</f>
        <v>9</v>
      </c>
      <c r="CD123">
        <f t="shared" ref="CD123" si="10281">SUM(CD124:CD126,CC123)</f>
        <v>9</v>
      </c>
      <c r="CE123">
        <f t="shared" ref="CE123" si="10282">SUM(CE124:CE126,CD123)</f>
        <v>9</v>
      </c>
      <c r="CF123">
        <f t="shared" ref="CF123" si="10283">SUM(CF124:CF126,CE123)</f>
        <v>9</v>
      </c>
      <c r="CG123">
        <f t="shared" ref="CG123" si="10284">SUM(CG124:CG126,CF123)</f>
        <v>9</v>
      </c>
      <c r="CH123">
        <f t="shared" ref="CH123" si="10285">SUM(CH124:CH126,CG123)</f>
        <v>9</v>
      </c>
      <c r="CI123">
        <f t="shared" ref="CI123" si="10286">SUM(CI124:CI126,CH123)</f>
        <v>9</v>
      </c>
      <c r="CJ123">
        <f t="shared" ref="CJ123" si="10287">SUM(CJ124:CJ126,CI123)</f>
        <v>9</v>
      </c>
      <c r="CK123">
        <f t="shared" ref="CK123" si="10288">SUM(CK124:CK126,CJ123)</f>
        <v>9</v>
      </c>
      <c r="CL123">
        <f t="shared" ref="CL123" si="10289">SUM(CL124:CL126,CK123)</f>
        <v>9</v>
      </c>
      <c r="CM123">
        <f t="shared" ref="CM123" si="10290">SUM(CM124:CM126,CL123)</f>
        <v>9</v>
      </c>
      <c r="CN123">
        <f t="shared" ref="CN123" si="10291">SUM(CN124:CN126,CM123)</f>
        <v>9</v>
      </c>
      <c r="CO123">
        <f t="shared" ref="CO123" si="10292">SUM(CO124:CO126,CN123)</f>
        <v>9</v>
      </c>
      <c r="CP123">
        <f t="shared" ref="CP123" si="10293">SUM(CP124:CP126,CO123)</f>
        <v>9</v>
      </c>
      <c r="CQ123">
        <f t="shared" ref="CQ123" si="10294">SUM(CQ124:CQ126,CP123)</f>
        <v>9</v>
      </c>
      <c r="CR123">
        <f t="shared" ref="CR123" si="10295">SUM(CR124:CR126,CQ123)</f>
        <v>9</v>
      </c>
      <c r="CS123">
        <f t="shared" ref="CS123" si="10296">SUM(CS124:CS126,CR123)</f>
        <v>9</v>
      </c>
      <c r="CT123">
        <f t="shared" ref="CT123" si="10297">SUM(CT124:CT126,CS123)</f>
        <v>9</v>
      </c>
      <c r="CU123">
        <f t="shared" ref="CU123" si="10298">SUM(CU124:CU126,CT123)</f>
        <v>9</v>
      </c>
      <c r="CV123">
        <f t="shared" ref="CV123" si="10299">SUM(CV124:CV126,CU123)</f>
        <v>9</v>
      </c>
      <c r="CW123">
        <f t="shared" ref="CW123" si="10300">SUM(CW124:CW126,CV123)</f>
        <v>9</v>
      </c>
      <c r="CX123">
        <f t="shared" ref="CX123" si="10301">SUM(CX124:CX126,CW123)</f>
        <v>9</v>
      </c>
      <c r="CY123">
        <f t="shared" ref="CY123" si="10302">SUM(CY124:CY126,CX123)</f>
        <v>9</v>
      </c>
      <c r="CZ123">
        <f t="shared" ref="CZ123" si="10303">SUM(CZ124:CZ126,CY123)</f>
        <v>9</v>
      </c>
      <c r="DA123">
        <f t="shared" ref="DA123" si="10304">SUM(DA124:DA126,CZ123)</f>
        <v>9</v>
      </c>
      <c r="DB123">
        <f t="shared" ref="DB123" si="10305">SUM(DB124:DB126,DA123)</f>
        <v>9</v>
      </c>
      <c r="DC123">
        <f t="shared" ref="DC123" si="10306">SUM(DC124:DC126,DB123)</f>
        <v>9</v>
      </c>
      <c r="DD123">
        <f t="shared" ref="DD123" si="10307">SUM(DD124:DD126,DC123)</f>
        <v>9</v>
      </c>
      <c r="DE123">
        <f t="shared" ref="DE123" si="10308">SUM(DE124:DE126,DD123)</f>
        <v>9</v>
      </c>
      <c r="DF123">
        <f t="shared" ref="DF123" si="10309">SUM(DF124:DF126,DE123)</f>
        <v>9</v>
      </c>
      <c r="DG123">
        <f t="shared" ref="DG123" si="10310">SUM(DG124:DG126,DF123)</f>
        <v>9</v>
      </c>
      <c r="DH123">
        <f t="shared" ref="DH123" si="10311">SUM(DH124:DH126,DG123)</f>
        <v>9</v>
      </c>
      <c r="DI123">
        <f t="shared" ref="DI123" si="10312">SUM(DI124:DI126,DH123)</f>
        <v>9</v>
      </c>
      <c r="DJ123">
        <f t="shared" ref="DJ123" si="10313">SUM(DJ124:DJ126,DI123)</f>
        <v>9</v>
      </c>
      <c r="DK123">
        <f t="shared" ref="DK123" si="10314">SUM(DK124:DK126,DJ123)</f>
        <v>9</v>
      </c>
      <c r="DL123">
        <f t="shared" ref="DL123" si="10315">SUM(DL124:DL126,DK123)</f>
        <v>9</v>
      </c>
      <c r="DM123">
        <f t="shared" ref="DM123" si="10316">SUM(DM124:DM126,DL123)</f>
        <v>9</v>
      </c>
      <c r="DN123">
        <f t="shared" ref="DN123" si="10317">SUM(DN124:DN126,DM123)</f>
        <v>9</v>
      </c>
      <c r="DO123">
        <f t="shared" ref="DO123" si="10318">SUM(DO124:DO126,DN123)</f>
        <v>9</v>
      </c>
      <c r="DP123">
        <f t="shared" ref="DP123" si="10319">SUM(DP124:DP126,DO123)</f>
        <v>9</v>
      </c>
      <c r="DQ123">
        <f t="shared" ref="DQ123" si="10320">SUM(DQ124:DQ126,DP123)</f>
        <v>9</v>
      </c>
      <c r="DR123">
        <f t="shared" ref="DR123" si="10321">SUM(DR124:DR126,DQ123)</f>
        <v>9</v>
      </c>
      <c r="DS123">
        <f t="shared" ref="DS123" si="10322">SUM(DS124:DS126,DR123)</f>
        <v>9</v>
      </c>
      <c r="DT123">
        <f t="shared" ref="DT123" si="10323">SUM(DT124:DT126,DS123)</f>
        <v>9</v>
      </c>
      <c r="DU123">
        <f t="shared" ref="DU123" si="10324">SUM(DU124:DU126,DT123)</f>
        <v>9</v>
      </c>
      <c r="DV123">
        <f t="shared" ref="DV123" si="10325">SUM(DV124:DV126,DU123)</f>
        <v>9</v>
      </c>
      <c r="DW123">
        <f t="shared" ref="DW123" si="10326">SUM(DW124:DW126,DV123)</f>
        <v>9</v>
      </c>
      <c r="DX123">
        <f t="shared" ref="DX123" si="10327">SUM(DX124:DX126,DW123)</f>
        <v>9</v>
      </c>
      <c r="DY123">
        <f t="shared" ref="DY123" si="10328">SUM(DY124:DY126,DX123)</f>
        <v>9</v>
      </c>
      <c r="DZ123">
        <f t="shared" ref="DZ123" si="10329">SUM(DZ124:DZ126,DY123)</f>
        <v>9</v>
      </c>
      <c r="EA123">
        <f t="shared" ref="EA123" si="10330">SUM(EA124:EA126,DZ123)</f>
        <v>9</v>
      </c>
      <c r="EB123">
        <f t="shared" ref="EB123" si="10331">SUM(EB124:EB126,EA123)</f>
        <v>9</v>
      </c>
      <c r="EC123">
        <f t="shared" ref="EC123" si="10332">SUM(EC124:EC126,EB123)</f>
        <v>9</v>
      </c>
      <c r="ED123">
        <f t="shared" ref="ED123" si="10333">SUM(ED124:ED126,EC123)</f>
        <v>9</v>
      </c>
      <c r="EE123">
        <f t="shared" ref="EE123" si="10334">SUM(EE124:EE126,ED123)</f>
        <v>9</v>
      </c>
      <c r="EF123">
        <f t="shared" ref="EF123" si="10335">SUM(EF124:EF126,EE123)</f>
        <v>9</v>
      </c>
      <c r="EG123">
        <f t="shared" ref="EG123" si="10336">SUM(EG124:EG126,EF123)</f>
        <v>9</v>
      </c>
      <c r="EH123">
        <f t="shared" ref="EH123" si="10337">SUM(EH124:EH126,EG123)</f>
        <v>9</v>
      </c>
      <c r="EI123">
        <f t="shared" ref="EI123" si="10338">SUM(EI124:EI126,EH123)</f>
        <v>9</v>
      </c>
      <c r="EJ123">
        <f t="shared" ref="EJ123" si="10339">SUM(EJ124:EJ126,EI123)</f>
        <v>9</v>
      </c>
      <c r="EK123">
        <f t="shared" ref="EK123" si="10340">SUM(EK124:EK126,EJ123)</f>
        <v>9</v>
      </c>
      <c r="EL123">
        <f t="shared" ref="EL123" si="10341">SUM(EL124:EL126,EK123)</f>
        <v>9</v>
      </c>
      <c r="EM123">
        <f t="shared" ref="EM123" si="10342">SUM(EM124:EM126,EL123)</f>
        <v>9</v>
      </c>
      <c r="EN123">
        <f t="shared" ref="EN123" si="10343">SUM(EN124:EN126,EM123)</f>
        <v>9</v>
      </c>
      <c r="EO123">
        <f t="shared" ref="EO123" si="10344">SUM(EO124:EO126,EN123)</f>
        <v>9</v>
      </c>
      <c r="EP123">
        <f t="shared" ref="EP123" si="10345">SUM(EP124:EP126,EO123)</f>
        <v>9</v>
      </c>
      <c r="EQ123">
        <f t="shared" ref="EQ123" si="10346">SUM(EQ124:EQ126,EP123)</f>
        <v>9</v>
      </c>
      <c r="ER123">
        <f t="shared" ref="ER123" si="10347">SUM(ER124:ER126,EQ123)</f>
        <v>9</v>
      </c>
      <c r="ES123">
        <f t="shared" ref="ES123" si="10348">SUM(ES124:ES126,ER123)</f>
        <v>9</v>
      </c>
      <c r="ET123">
        <f t="shared" ref="ET123" si="10349">SUM(ET124:ET126,ES123)</f>
        <v>9</v>
      </c>
      <c r="EU123">
        <f t="shared" ref="EU123" si="10350">SUM(EU124:EU126,ET123)</f>
        <v>9</v>
      </c>
      <c r="EV123">
        <f t="shared" ref="EV123" si="10351">SUM(EV124:EV126,EU123)</f>
        <v>9</v>
      </c>
      <c r="EW123">
        <f t="shared" ref="EW123" si="10352">SUM(EW124:EW126,EV123)</f>
        <v>9</v>
      </c>
      <c r="EX123">
        <f t="shared" ref="EX123" si="10353">SUM(EX124:EX126,EW123)</f>
        <v>9</v>
      </c>
      <c r="EY123">
        <f t="shared" ref="EY123" si="10354">SUM(EY124:EY126,EX123)</f>
        <v>9</v>
      </c>
      <c r="EZ123">
        <f t="shared" ref="EZ123" si="10355">SUM(EZ124:EZ126,EY123)</f>
        <v>9</v>
      </c>
      <c r="FA123">
        <f t="shared" ref="FA123" si="10356">SUM(FA124:FA126,EZ123)</f>
        <v>9</v>
      </c>
      <c r="FB123">
        <f t="shared" ref="FB123" si="10357">SUM(FB124:FB126,FA123)</f>
        <v>9</v>
      </c>
      <c r="FC123">
        <f t="shared" ref="FC123" si="10358">SUM(FC124:FC126,FB123)</f>
        <v>9</v>
      </c>
      <c r="FD123">
        <f t="shared" ref="FD123" si="10359">SUM(FD124:FD126,FC123)</f>
        <v>9</v>
      </c>
      <c r="FE123">
        <f t="shared" ref="FE123" si="10360">SUM(FE124:FE126,FD123)</f>
        <v>9</v>
      </c>
      <c r="FF123">
        <f t="shared" ref="FF123" si="10361">SUM(FF124:FF126,FE123)</f>
        <v>9</v>
      </c>
      <c r="FG123">
        <f t="shared" ref="FG123" si="10362">SUM(FG124:FG126,FF123)</f>
        <v>9</v>
      </c>
      <c r="FH123">
        <f t="shared" ref="FH123" si="10363">SUM(FH124:FH126,FG123)</f>
        <v>9</v>
      </c>
      <c r="FI123">
        <f t="shared" ref="FI123" si="10364">SUM(FI124:FI126,FH123)</f>
        <v>9</v>
      </c>
      <c r="FJ123">
        <f t="shared" ref="FJ123" si="10365">SUM(FJ124:FJ126,FI123)</f>
        <v>9</v>
      </c>
      <c r="FK123">
        <f t="shared" ref="FK123" si="10366">SUM(FK124:FK126,FJ123)</f>
        <v>9</v>
      </c>
      <c r="FL123">
        <f t="shared" ref="FL123" si="10367">SUM(FL124:FL126,FK123)</f>
        <v>9</v>
      </c>
      <c r="FM123">
        <f t="shared" ref="FM123" si="10368">SUM(FM124:FM126,FL123)</f>
        <v>9</v>
      </c>
      <c r="FN123">
        <f t="shared" ref="FN123" si="10369">SUM(FN124:FN126,FM123)</f>
        <v>9</v>
      </c>
      <c r="FO123">
        <f t="shared" ref="FO123" si="10370">SUM(FO124:FO126,FN123)</f>
        <v>9</v>
      </c>
      <c r="FP123">
        <f t="shared" ref="FP123" si="10371">SUM(FP124:FP126,FO123)</f>
        <v>9</v>
      </c>
      <c r="FQ123">
        <f t="shared" ref="FQ123" si="10372">SUM(FQ124:FQ126,FP123)</f>
        <v>9</v>
      </c>
      <c r="FR123">
        <f t="shared" ref="FR123" si="10373">SUM(FR124:FR126,FQ123)</f>
        <v>9</v>
      </c>
      <c r="FS123">
        <f t="shared" ref="FS123" si="10374">SUM(FS124:FS126,FR123)</f>
        <v>9</v>
      </c>
      <c r="FT123">
        <f t="shared" ref="FT123" si="10375">SUM(FT124:FT126,FS123)</f>
        <v>9</v>
      </c>
      <c r="FU123">
        <f t="shared" ref="FU123" si="10376">SUM(FU124:FU126,FT123)</f>
        <v>9</v>
      </c>
      <c r="FV123">
        <f t="shared" ref="FV123" si="10377">SUM(FV124:FV126,FU123)</f>
        <v>9</v>
      </c>
      <c r="FW123">
        <f t="shared" ref="FW123" si="10378">SUM(FW124:FW126,FV123)</f>
        <v>9</v>
      </c>
      <c r="FX123">
        <f t="shared" ref="FX123" si="10379">SUM(FX124:FX126,FW123)</f>
        <v>9</v>
      </c>
      <c r="FY123">
        <f t="shared" ref="FY123" si="10380">SUM(FY124:FY126,FX123)</f>
        <v>9</v>
      </c>
      <c r="FZ123">
        <f t="shared" ref="FZ123" si="10381">SUM(FZ124:FZ126,FY123)</f>
        <v>9</v>
      </c>
      <c r="GA123">
        <f t="shared" ref="GA123" si="10382">SUM(GA124:GA126,FZ123)</f>
        <v>10</v>
      </c>
      <c r="GB123">
        <f t="shared" ref="GB123" si="10383">SUM(GB124:GB126,GA123)</f>
        <v>10</v>
      </c>
      <c r="GC123">
        <f t="shared" ref="GC123" si="10384">SUM(GC124:GC126,GB123)</f>
        <v>10</v>
      </c>
      <c r="GD123">
        <f t="shared" ref="GD123" si="10385">SUM(GD124:GD126,GC123)</f>
        <v>10</v>
      </c>
      <c r="GE123">
        <f t="shared" ref="GE123" si="10386">SUM(GE124:GE126,GD123)</f>
        <v>10</v>
      </c>
      <c r="GF123">
        <f t="shared" ref="GF123" si="10387">SUM(GF124:GF126,GE123)</f>
        <v>10</v>
      </c>
      <c r="GG123">
        <f t="shared" ref="GG123" si="10388">SUM(GG124:GG126,GF123)</f>
        <v>10</v>
      </c>
      <c r="GH123">
        <f t="shared" ref="GH123" si="10389">SUM(GH124:GH126,GG123)</f>
        <v>10</v>
      </c>
      <c r="GI123">
        <f t="shared" ref="GI123" si="10390">SUM(GI124:GI126,GH123)</f>
        <v>10</v>
      </c>
      <c r="GJ123">
        <f t="shared" ref="GJ123" si="10391">SUM(GJ124:GJ126,GI123)</f>
        <v>10</v>
      </c>
      <c r="GK123">
        <f t="shared" ref="GK123" si="10392">SUM(GK124:GK126,GJ123)</f>
        <v>10</v>
      </c>
      <c r="GL123">
        <f t="shared" ref="GL123" si="10393">SUM(GL124:GL126,GK123)</f>
        <v>10</v>
      </c>
      <c r="GM123">
        <f t="shared" ref="GM123" si="10394">SUM(GM124:GM126,GL123)</f>
        <v>10</v>
      </c>
      <c r="GN123">
        <f t="shared" ref="GN123" si="10395">SUM(GN124:GN126,GM123)</f>
        <v>10</v>
      </c>
      <c r="GO123">
        <f t="shared" ref="GO123" si="10396">SUM(GO124:GO126,GN123)</f>
        <v>10</v>
      </c>
      <c r="GP123">
        <f t="shared" ref="GP123" si="10397">SUM(GP124:GP126,GO123)</f>
        <v>10</v>
      </c>
      <c r="GQ123">
        <f t="shared" ref="GQ123" si="10398">SUM(GQ124:GQ126,GP123)</f>
        <v>10</v>
      </c>
      <c r="GR123">
        <f t="shared" ref="GR123" si="10399">SUM(GR124:GR126,GQ123)</f>
        <v>10</v>
      </c>
      <c r="GS123">
        <f t="shared" ref="GS123" si="10400">SUM(GS124:GS126,GR123)</f>
        <v>10</v>
      </c>
      <c r="GT123">
        <f t="shared" ref="GT123" si="10401">SUM(GT124:GT126,GS123)</f>
        <v>10</v>
      </c>
      <c r="GU123">
        <f t="shared" ref="GU123" si="10402">SUM(GU124:GU126,GT123)</f>
        <v>10</v>
      </c>
      <c r="GV123">
        <f t="shared" ref="GV123" si="10403">SUM(GV124:GV126,GU123)</f>
        <v>10</v>
      </c>
      <c r="GW123">
        <f t="shared" ref="GW123" si="10404">SUM(GW124:GW126,GV123)</f>
        <v>10</v>
      </c>
      <c r="GX123">
        <f t="shared" ref="GX123" si="10405">SUM(GX124:GX126,GW123)</f>
        <v>10</v>
      </c>
      <c r="GY123">
        <f t="shared" ref="GY123" si="10406">SUM(GY124:GY126,GX123)</f>
        <v>10</v>
      </c>
      <c r="GZ123">
        <f t="shared" ref="GZ123" si="10407">SUM(GZ124:GZ126,GY123)</f>
        <v>10</v>
      </c>
      <c r="HA123">
        <f t="shared" ref="HA123" si="10408">SUM(HA124:HA126,GZ123)</f>
        <v>10</v>
      </c>
      <c r="HB123">
        <f t="shared" ref="HB123" si="10409">SUM(HB124:HB126,HA123)</f>
        <v>10</v>
      </c>
      <c r="HC123">
        <f t="shared" ref="HC123" si="10410">SUM(HC124:HC126,HB123)</f>
        <v>13</v>
      </c>
      <c r="HD123">
        <f t="shared" ref="HD123" si="10411">SUM(HD124:HD126,HC123)</f>
        <v>13</v>
      </c>
      <c r="HE123">
        <f t="shared" ref="HE123" si="10412">SUM(HE124:HE126,HD123)</f>
        <v>13</v>
      </c>
      <c r="HF123">
        <f t="shared" ref="HF123" si="10413">SUM(HF124:HF126,HE123)</f>
        <v>13</v>
      </c>
      <c r="HG123">
        <f t="shared" ref="HG123" si="10414">SUM(HG124:HG126,HF123)</f>
        <v>13</v>
      </c>
      <c r="HH123">
        <f t="shared" ref="HH123" si="10415">SUM(HH124:HH126,HG123)</f>
        <v>13</v>
      </c>
      <c r="HI123">
        <f t="shared" ref="HI123" si="10416">SUM(HI124:HI126,HH123)</f>
        <v>13</v>
      </c>
      <c r="HJ123">
        <f t="shared" ref="HJ123" si="10417">SUM(HJ124:HJ126,HI123)</f>
        <v>13</v>
      </c>
      <c r="HK123">
        <f t="shared" ref="HK123" si="10418">SUM(HK124:HK126,HJ123)</f>
        <v>13</v>
      </c>
      <c r="HL123">
        <f t="shared" ref="HL123" si="10419">SUM(HL124:HL126,HK123)</f>
        <v>13</v>
      </c>
      <c r="HM123">
        <f t="shared" ref="HM123" si="10420">SUM(HM124:HM126,HL123)</f>
        <v>13</v>
      </c>
      <c r="HN123">
        <f t="shared" ref="HN123" si="10421">SUM(HN124:HN126,HM123)</f>
        <v>13</v>
      </c>
      <c r="HO123">
        <f t="shared" ref="HO123" si="10422">SUM(HO124:HO126,HN123)</f>
        <v>13</v>
      </c>
      <c r="HP123">
        <f t="shared" ref="HP123" si="10423">SUM(HP124:HP126,HO123)</f>
        <v>13</v>
      </c>
      <c r="HQ123">
        <f t="shared" ref="HQ123" si="10424">SUM(HQ124:HQ126,HP123)</f>
        <v>13</v>
      </c>
      <c r="HR123">
        <f t="shared" ref="HR123" si="10425">SUM(HR124:HR126,HQ123)</f>
        <v>13</v>
      </c>
      <c r="HS123">
        <f t="shared" ref="HS123" si="10426">SUM(HS124:HS126,HR123)</f>
        <v>13</v>
      </c>
      <c r="HT123">
        <f t="shared" ref="HT123" si="10427">SUM(HT124:HT126,HS123)</f>
        <v>13</v>
      </c>
      <c r="HU123">
        <f t="shared" ref="HU123" si="10428">SUM(HU124:HU126,HT123)</f>
        <v>13</v>
      </c>
      <c r="HV123">
        <f t="shared" ref="HV123" si="10429">SUM(HV124:HV126,HU123)</f>
        <v>13</v>
      </c>
      <c r="HW123">
        <f t="shared" ref="HW123" si="10430">SUM(HW124:HW126,HV123)</f>
        <v>13</v>
      </c>
      <c r="HX123">
        <f t="shared" ref="HX123" si="10431">SUM(HX124:HX126,HW123)</f>
        <v>13</v>
      </c>
      <c r="HY123">
        <f t="shared" ref="HY123" si="10432">SUM(HY124:HY126,HX123)</f>
        <v>13</v>
      </c>
      <c r="HZ123">
        <f t="shared" ref="HZ123" si="10433">SUM(HZ124:HZ126,HY123)</f>
        <v>13</v>
      </c>
      <c r="IA123">
        <f t="shared" ref="IA123" si="10434">SUM(IA124:IA126,HZ123)</f>
        <v>13</v>
      </c>
      <c r="IB123">
        <f t="shared" ref="IB123" si="10435">SUM(IB124:IB126,IA123)</f>
        <v>13</v>
      </c>
      <c r="IC123">
        <f t="shared" ref="IC123" si="10436">SUM(IC124:IC126,IB123)</f>
        <v>13</v>
      </c>
      <c r="ID123">
        <f t="shared" ref="ID123" si="10437">SUM(ID124:ID126,IC123)</f>
        <v>13</v>
      </c>
      <c r="IE123">
        <f t="shared" ref="IE123" si="10438">SUM(IE124:IE126,ID123)</f>
        <v>13</v>
      </c>
      <c r="IF123">
        <f t="shared" ref="IF123" si="10439">SUM(IF124:IF126,IE123)</f>
        <v>13</v>
      </c>
      <c r="IG123">
        <f t="shared" ref="IG123" si="10440">SUM(IG124:IG126,IF123)</f>
        <v>13</v>
      </c>
      <c r="IH123">
        <f t="shared" ref="IH123" si="10441">SUM(IH124:IH126,IG123)</f>
        <v>13</v>
      </c>
      <c r="II123">
        <f t="shared" ref="II123" si="10442">SUM(II124:II126,IH123)</f>
        <v>13</v>
      </c>
      <c r="IJ123">
        <f t="shared" ref="IJ123" si="10443">SUM(IJ124:IJ126,II123)</f>
        <v>13</v>
      </c>
      <c r="IK123">
        <f t="shared" ref="IK123" si="10444">SUM(IK124:IK126,IJ123)</f>
        <v>13</v>
      </c>
      <c r="IL123">
        <f t="shared" ref="IL123" si="10445">SUM(IL124:IL126,IK123)</f>
        <v>13</v>
      </c>
      <c r="IM123">
        <f t="shared" ref="IM123" si="10446">SUM(IM124:IM126,IL123)</f>
        <v>13</v>
      </c>
      <c r="IN123">
        <f t="shared" ref="IN123" si="10447">SUM(IN124:IN126,IM123)</f>
        <v>13</v>
      </c>
      <c r="IO123">
        <f t="shared" ref="IO123" si="10448">SUM(IO124:IO126,IN123)</f>
        <v>13</v>
      </c>
      <c r="IP123">
        <f t="shared" ref="IP123" si="10449">SUM(IP124:IP126,IO123)</f>
        <v>13</v>
      </c>
      <c r="IQ123">
        <f t="shared" ref="IQ123" si="10450">SUM(IQ124:IQ126,IP123)</f>
        <v>13</v>
      </c>
      <c r="IR123">
        <f t="shared" ref="IR123" si="10451">SUM(IR124:IR126,IQ123)</f>
        <v>13</v>
      </c>
      <c r="IS123">
        <f t="shared" ref="IS123" si="10452">SUM(IS124:IS126,IR123)</f>
        <v>13</v>
      </c>
      <c r="IT123">
        <f t="shared" ref="IT123" si="10453">SUM(IT124:IT126,IS123)</f>
        <v>13</v>
      </c>
      <c r="IU123">
        <f t="shared" ref="IU123" si="10454">SUM(IU124:IU126,IT123)</f>
        <v>13</v>
      </c>
      <c r="IV123">
        <f t="shared" ref="IV123" si="10455">SUM(IV124:IV126,IU123)</f>
        <v>13</v>
      </c>
      <c r="IW123">
        <f t="shared" ref="IW123" si="10456">SUM(IW124:IW126,IV123)</f>
        <v>13</v>
      </c>
      <c r="IX123">
        <f t="shared" ref="IX123" si="10457">SUM(IX124:IX126,IW123)</f>
        <v>13</v>
      </c>
      <c r="IY123">
        <f t="shared" ref="IY123" si="10458">SUM(IY124:IY126,IX123)</f>
        <v>13</v>
      </c>
      <c r="IZ123">
        <f t="shared" ref="IZ123" si="10459">SUM(IZ124:IZ126,IY123)</f>
        <v>13</v>
      </c>
      <c r="JA123">
        <f t="shared" ref="JA123" si="10460">SUM(JA124:JA126,IZ123)</f>
        <v>13</v>
      </c>
      <c r="JB123">
        <f t="shared" ref="JB123" si="10461">SUM(JB124:JB126,JA123)</f>
        <v>13</v>
      </c>
      <c r="JC123">
        <f t="shared" ref="JC123" si="10462">SUM(JC124:JC126,JB123)</f>
        <v>13</v>
      </c>
      <c r="JD123">
        <f t="shared" ref="JD123" si="10463">SUM(JD124:JD126,JC123)</f>
        <v>13</v>
      </c>
      <c r="JE123">
        <f t="shared" ref="JE123" si="10464">SUM(JE124:JE126,JD123)</f>
        <v>13</v>
      </c>
      <c r="JF123">
        <f t="shared" ref="JF123" si="10465">SUM(JF124:JF126,JE123)</f>
        <v>13</v>
      </c>
      <c r="JG123">
        <f t="shared" ref="JG123" si="10466">SUM(JG124:JG126,JF123)</f>
        <v>13</v>
      </c>
      <c r="JH123">
        <f t="shared" ref="JH123" si="10467">SUM(JH124:JH126,JG123)</f>
        <v>13</v>
      </c>
      <c r="JI123">
        <f t="shared" ref="JI123" si="10468">SUM(JI124:JI126,JH123)</f>
        <v>13</v>
      </c>
      <c r="JJ123">
        <f t="shared" ref="JJ123" si="10469">SUM(JJ124:JJ126,JI123)</f>
        <v>13</v>
      </c>
      <c r="JK123">
        <f t="shared" ref="JK123" si="10470">SUM(JK124:JK126,JJ123)</f>
        <v>13</v>
      </c>
      <c r="JL123">
        <f t="shared" ref="JL123" si="10471">SUM(JL124:JL126,JK123)</f>
        <v>13</v>
      </c>
      <c r="JM123">
        <f t="shared" ref="JM123" si="10472">SUM(JM124:JM126,JL123)</f>
        <v>13</v>
      </c>
      <c r="JN123">
        <f t="shared" ref="JN123" si="10473">SUM(JN124:JN126,JM123)</f>
        <v>13</v>
      </c>
      <c r="JO123">
        <f t="shared" ref="JO123" si="10474">SUM(JO124:JO126,JN123)</f>
        <v>13</v>
      </c>
      <c r="JP123">
        <f t="shared" ref="JP123" si="10475">SUM(JP124:JP126,JO123)</f>
        <v>13</v>
      </c>
      <c r="JQ123">
        <f t="shared" ref="JQ123" si="10476">SUM(JQ124:JQ126,JP123)</f>
        <v>13</v>
      </c>
      <c r="JR123">
        <f t="shared" ref="JR123" si="10477">SUM(JR124:JR126,JQ123)</f>
        <v>13</v>
      </c>
      <c r="JS123">
        <f t="shared" ref="JS123" si="10478">SUM(JS124:JS126,JR123)</f>
        <v>13</v>
      </c>
      <c r="JT123">
        <f t="shared" ref="JT123" si="10479">SUM(JT124:JT126,JS123)</f>
        <v>13</v>
      </c>
      <c r="JU123">
        <f t="shared" ref="JU123" si="10480">SUM(JU124:JU126,JT123)</f>
        <v>13</v>
      </c>
      <c r="JV123">
        <f t="shared" ref="JV123" si="10481">SUM(JV124:JV126,JU123)</f>
        <v>13</v>
      </c>
      <c r="JW123">
        <f t="shared" ref="JW123" si="10482">SUM(JW124:JW126,JV123)</f>
        <v>13</v>
      </c>
      <c r="JX123">
        <f t="shared" ref="JX123" si="10483">SUM(JX124:JX126,JW123)</f>
        <v>13</v>
      </c>
      <c r="JY123">
        <f t="shared" ref="JY123" si="10484">SUM(JY124:JY126,JX123)</f>
        <v>13</v>
      </c>
      <c r="JZ123">
        <f t="shared" ref="JZ123" si="10485">SUM(JZ124:JZ126,JY123)</f>
        <v>13</v>
      </c>
      <c r="KA123">
        <f t="shared" ref="KA123" si="10486">SUM(KA124:KA126,JZ123)</f>
        <v>13</v>
      </c>
      <c r="KB123">
        <f t="shared" ref="KB123" si="10487">SUM(KB124:KB126,KA123)</f>
        <v>13</v>
      </c>
      <c r="KC123">
        <f t="shared" ref="KC123" si="10488">SUM(KC124:KC126,KB123)</f>
        <v>13</v>
      </c>
      <c r="KD123">
        <f t="shared" ref="KD123" si="10489">SUM(KD124:KD126,KC123)</f>
        <v>13</v>
      </c>
      <c r="KE123">
        <f t="shared" ref="KE123" si="10490">SUM(KE124:KE126,KD123)</f>
        <v>13</v>
      </c>
      <c r="KF123">
        <f t="shared" ref="KF123" si="10491">SUM(KF124:KF126,KE123)</f>
        <v>13</v>
      </c>
      <c r="KG123">
        <f t="shared" ref="KG123" si="10492">SUM(KG124:KG126,KF123)</f>
        <v>13</v>
      </c>
      <c r="KH123">
        <f t="shared" ref="KH123" si="10493">SUM(KH124:KH126,KG123)</f>
        <v>13</v>
      </c>
      <c r="KI123">
        <f t="shared" ref="KI123" si="10494">SUM(KI124:KI126,KH123)</f>
        <v>13</v>
      </c>
      <c r="KJ123">
        <f t="shared" ref="KJ123" si="10495">SUM(KJ124:KJ126,KI123)</f>
        <v>13</v>
      </c>
      <c r="KK123">
        <f t="shared" ref="KK123" si="10496">SUM(KK124:KK126,KJ123)</f>
        <v>13</v>
      </c>
      <c r="KL123">
        <f t="shared" ref="KL123" si="10497">SUM(KL124:KL126,KK123)</f>
        <v>13</v>
      </c>
      <c r="KM123">
        <f t="shared" ref="KM123" si="10498">SUM(KM124:KM126,KL123)</f>
        <v>13</v>
      </c>
      <c r="KN123">
        <f t="shared" ref="KN123" si="10499">SUM(KN124:KN126,KM123)</f>
        <v>13</v>
      </c>
      <c r="KO123">
        <f t="shared" ref="KO123" si="10500">SUM(KO124:KO126,KN123)</f>
        <v>13</v>
      </c>
      <c r="KP123">
        <f t="shared" ref="KP123" si="10501">SUM(KP124:KP126,KO123)</f>
        <v>13</v>
      </c>
      <c r="KQ123">
        <f t="shared" ref="KQ123" si="10502">SUM(KQ124:KQ126,KP123)</f>
        <v>13</v>
      </c>
      <c r="KR123">
        <f t="shared" ref="KR123" si="10503">SUM(KR124:KR126,KQ123)</f>
        <v>13</v>
      </c>
      <c r="KS123">
        <f t="shared" ref="KS123" si="10504">SUM(KS124:KS126,KR123)</f>
        <v>13</v>
      </c>
      <c r="KT123">
        <f t="shared" ref="KT123" si="10505">SUM(KT124:KT126,KS123)</f>
        <v>13</v>
      </c>
      <c r="KU123">
        <f t="shared" ref="KU123" si="10506">SUM(KU124:KU126,KT123)</f>
        <v>13</v>
      </c>
      <c r="KV123">
        <f t="shared" ref="KV123" si="10507">SUM(KV124:KV126,KU123)</f>
        <v>13</v>
      </c>
      <c r="KW123">
        <f t="shared" ref="KW123" si="10508">SUM(KW124:KW126,KV123)</f>
        <v>13</v>
      </c>
      <c r="KX123">
        <f t="shared" ref="KX123" si="10509">SUM(KX124:KX126,KW123)</f>
        <v>13</v>
      </c>
      <c r="KY123">
        <f t="shared" ref="KY123" si="10510">SUM(KY124:KY126,KX123)</f>
        <v>13</v>
      </c>
      <c r="KZ123">
        <f t="shared" ref="KZ123" si="10511">SUM(KZ124:KZ126,KY123)</f>
        <v>13</v>
      </c>
      <c r="LA123">
        <f t="shared" ref="LA123" si="10512">SUM(LA124:LA126,KZ123)</f>
        <v>13</v>
      </c>
      <c r="LB123">
        <f t="shared" ref="LB123" si="10513">SUM(LB124:LB126,LA123)</f>
        <v>13</v>
      </c>
      <c r="LC123">
        <f t="shared" ref="LC123" si="10514">SUM(LC124:LC126,LB123)</f>
        <v>13</v>
      </c>
      <c r="LD123">
        <f t="shared" ref="LD123" si="10515">SUM(LD124:LD126,LC123)</f>
        <v>13</v>
      </c>
      <c r="LE123">
        <f t="shared" ref="LE123" si="10516">SUM(LE124:LE126,LD123)</f>
        <v>13</v>
      </c>
      <c r="LF123">
        <f t="shared" ref="LF123" si="10517">SUM(LF124:LF126,LE123)</f>
        <v>13</v>
      </c>
      <c r="LG123">
        <f t="shared" ref="LG123" si="10518">SUM(LG124:LG126,LF123)</f>
        <v>13</v>
      </c>
      <c r="LH123">
        <f t="shared" ref="LH123" si="10519">SUM(LH124:LH126,LG123)</f>
        <v>13</v>
      </c>
      <c r="LI123">
        <f t="shared" ref="LI123" si="10520">SUM(LI124:LI126,LH123)</f>
        <v>13</v>
      </c>
      <c r="LJ123">
        <f t="shared" ref="LJ123" si="10521">SUM(LJ124:LJ126,LI123)</f>
        <v>13</v>
      </c>
      <c r="LK123">
        <f t="shared" ref="LK123" si="10522">SUM(LK124:LK126,LJ123)</f>
        <v>13</v>
      </c>
      <c r="LL123">
        <f t="shared" ref="LL123" si="10523">SUM(LL124:LL126,LK123)</f>
        <v>13</v>
      </c>
      <c r="LM123">
        <f t="shared" ref="LM123" si="10524">SUM(LM124:LM126,LL123)</f>
        <v>13</v>
      </c>
      <c r="LN123">
        <f t="shared" ref="LN123" si="10525">SUM(LN124:LN126,LM123)</f>
        <v>13</v>
      </c>
      <c r="LO123">
        <f t="shared" ref="LO123" si="10526">SUM(LO124:LO126,LN123)</f>
        <v>13</v>
      </c>
      <c r="LP123">
        <f t="shared" ref="LP123" si="10527">SUM(LP124:LP126,LO123)</f>
        <v>13</v>
      </c>
      <c r="LQ123">
        <f t="shared" ref="LQ123" si="10528">SUM(LQ124:LQ126,LP123)</f>
        <v>13</v>
      </c>
      <c r="LR123">
        <f t="shared" ref="LR123" si="10529">SUM(LR124:LR126,LQ123)</f>
        <v>13</v>
      </c>
      <c r="LS123">
        <f t="shared" ref="LS123" si="10530">SUM(LS124:LS126,LR123)</f>
        <v>13</v>
      </c>
      <c r="LT123">
        <f t="shared" ref="LT123" si="10531">SUM(LT124:LT126,LS123)</f>
        <v>13</v>
      </c>
      <c r="LU123">
        <f t="shared" ref="LU123" si="10532">SUM(LU124:LU126,LT123)</f>
        <v>13</v>
      </c>
      <c r="LV123">
        <f t="shared" ref="LV123" si="10533">SUM(LV124:LV126,LU123)</f>
        <v>13</v>
      </c>
      <c r="LW123">
        <f t="shared" ref="LW123" si="10534">SUM(LW124:LW126,LV123)</f>
        <v>13</v>
      </c>
      <c r="LX123">
        <f t="shared" ref="LX123" si="10535">SUM(LX124:LX126,LW123)</f>
        <v>13</v>
      </c>
      <c r="LY123">
        <f t="shared" ref="LY123" si="10536">SUM(LY124:LY126,LX123)</f>
        <v>13</v>
      </c>
      <c r="LZ123">
        <f t="shared" ref="LZ123" si="10537">SUM(LZ124:LZ126,LY123)</f>
        <v>13</v>
      </c>
      <c r="MA123">
        <f t="shared" ref="MA123" si="10538">SUM(MA124:MA126,LZ123)</f>
        <v>13</v>
      </c>
      <c r="MB123">
        <f t="shared" ref="MB123" si="10539">SUM(MB124:MB126,MA123)</f>
        <v>13</v>
      </c>
      <c r="MC123">
        <f t="shared" ref="MC123" si="10540">SUM(MC124:MC126,MB123)</f>
        <v>13</v>
      </c>
      <c r="MD123">
        <f t="shared" ref="MD123" si="10541">SUM(MD124:MD126,MC123)</f>
        <v>13</v>
      </c>
      <c r="ME123">
        <f t="shared" ref="ME123" si="10542">SUM(ME124:ME126,MD123)</f>
        <v>13</v>
      </c>
      <c r="MF123">
        <f t="shared" ref="MF123" si="10543">SUM(MF124:MF126,ME123)</f>
        <v>13</v>
      </c>
      <c r="MG123">
        <f t="shared" ref="MG123" si="10544">SUM(MG124:MG126,MF123)</f>
        <v>13</v>
      </c>
      <c r="MH123">
        <f t="shared" ref="MH123" si="10545">SUM(MH124:MH126,MG123)</f>
        <v>13</v>
      </c>
      <c r="MI123">
        <f t="shared" ref="MI123" si="10546">SUM(MI124:MI126,MH123)</f>
        <v>13</v>
      </c>
      <c r="MJ123">
        <f t="shared" ref="MJ123" si="10547">SUM(MJ124:MJ126,MI123)</f>
        <v>13</v>
      </c>
      <c r="MK123">
        <f t="shared" ref="MK123" si="10548">SUM(MK124:MK126,MJ123)</f>
        <v>13</v>
      </c>
      <c r="ML123">
        <f t="shared" ref="ML123" si="10549">SUM(ML124:ML126,MK123)</f>
        <v>13</v>
      </c>
      <c r="MM123">
        <f t="shared" ref="MM123" si="10550">SUM(MM124:MM126,ML123)</f>
        <v>13</v>
      </c>
      <c r="MN123">
        <f t="shared" ref="MN123" si="10551">SUM(MN124:MN126,MM123)</f>
        <v>13</v>
      </c>
      <c r="MO123">
        <f t="shared" ref="MO123" si="10552">SUM(MO124:MO126,MN123)</f>
        <v>13</v>
      </c>
      <c r="MP123">
        <f t="shared" ref="MP123" si="10553">SUM(MP124:MP126,MO123)</f>
        <v>13</v>
      </c>
      <c r="MQ123">
        <f t="shared" ref="MQ123" si="10554">SUM(MQ124:MQ126,MP123)</f>
        <v>13</v>
      </c>
      <c r="MR123">
        <f t="shared" ref="MR123" si="10555">SUM(MR124:MR126,MQ123)</f>
        <v>13</v>
      </c>
      <c r="MS123">
        <f t="shared" ref="MS123" si="10556">SUM(MS124:MS126,MR123)</f>
        <v>13</v>
      </c>
      <c r="MT123">
        <f t="shared" ref="MT123" si="10557">SUM(MT124:MT126,MS123)</f>
        <v>13</v>
      </c>
      <c r="MU123">
        <f t="shared" ref="MU123" si="10558">SUM(MU124:MU126,MT123)</f>
        <v>13</v>
      </c>
      <c r="MV123">
        <f t="shared" ref="MV123" si="10559">SUM(MV124:MV126,MU123)</f>
        <v>13</v>
      </c>
      <c r="MW123">
        <f t="shared" ref="MW123" si="10560">SUM(MW124:MW126,MV123)</f>
        <v>13</v>
      </c>
      <c r="MX123">
        <f t="shared" ref="MX123" si="10561">SUM(MX124:MX126,MW123)</f>
        <v>13</v>
      </c>
      <c r="MY123">
        <f t="shared" ref="MY123" si="10562">SUM(MY124:MY126,MX123)</f>
        <v>13</v>
      </c>
      <c r="MZ123">
        <f t="shared" ref="MZ123" si="10563">SUM(MZ124:MZ126,MY123)</f>
        <v>13</v>
      </c>
      <c r="NA123">
        <f t="shared" ref="NA123" si="10564">SUM(NA124:NA126,MZ123)</f>
        <v>13</v>
      </c>
      <c r="NB123">
        <f t="shared" ref="NB123" si="10565">SUM(NB124:NB126,NA123)</f>
        <v>13</v>
      </c>
    </row>
    <row r="124" spans="1:366" x14ac:dyDescent="0.35">
      <c r="A124" t="s">
        <v>1918</v>
      </c>
      <c r="B124" t="b" cm="1">
        <f t="array" ref="B124:NB124">IF(A123='EN Points Tracker'!$B$3:$NB$3,SUM(5),FALSE)</f>
        <v>0</v>
      </c>
      <c r="C124" t="b">
        <v>0</v>
      </c>
      <c r="D124" t="b">
        <v>0</v>
      </c>
      <c r="E124" t="b">
        <v>0</v>
      </c>
      <c r="F124" t="b">
        <v>0</v>
      </c>
      <c r="G124" t="b">
        <v>0</v>
      </c>
      <c r="H124" t="b">
        <v>0</v>
      </c>
      <c r="I124" t="b">
        <v>0</v>
      </c>
      <c r="J124" t="b">
        <v>0</v>
      </c>
      <c r="K124" t="b">
        <v>0</v>
      </c>
      <c r="L124" t="b">
        <v>0</v>
      </c>
      <c r="M124" t="b">
        <v>0</v>
      </c>
      <c r="N124" t="b">
        <v>0</v>
      </c>
      <c r="O124" t="b">
        <v>0</v>
      </c>
      <c r="P124" t="b">
        <v>0</v>
      </c>
      <c r="Q124" t="b">
        <v>0</v>
      </c>
      <c r="R124" t="b">
        <v>0</v>
      </c>
      <c r="S124" t="b">
        <v>0</v>
      </c>
      <c r="T124" t="b">
        <v>0</v>
      </c>
      <c r="U124" t="b">
        <v>0</v>
      </c>
      <c r="V124" t="b">
        <v>0</v>
      </c>
      <c r="W124" t="b">
        <v>0</v>
      </c>
      <c r="X124" t="b">
        <v>0</v>
      </c>
      <c r="Y124" t="b">
        <v>0</v>
      </c>
      <c r="Z124">
        <v>5</v>
      </c>
      <c r="AA124" t="b">
        <v>0</v>
      </c>
      <c r="AB124" t="b">
        <v>0</v>
      </c>
      <c r="AC124" t="b">
        <v>0</v>
      </c>
      <c r="AD124" t="b">
        <v>0</v>
      </c>
      <c r="AE124" t="b">
        <v>0</v>
      </c>
      <c r="AF124" t="b">
        <v>0</v>
      </c>
      <c r="AG124" t="b">
        <v>0</v>
      </c>
      <c r="AH124" t="b">
        <v>0</v>
      </c>
      <c r="AI124" t="b">
        <v>0</v>
      </c>
      <c r="AJ124" t="b">
        <v>0</v>
      </c>
      <c r="AK124" t="b">
        <v>0</v>
      </c>
      <c r="AL124" t="b">
        <v>0</v>
      </c>
      <c r="AM124" t="b">
        <v>0</v>
      </c>
      <c r="AN124" t="b">
        <v>0</v>
      </c>
      <c r="AO124" t="b">
        <v>0</v>
      </c>
      <c r="AP124" t="b">
        <v>0</v>
      </c>
      <c r="AQ124" t="b">
        <v>0</v>
      </c>
      <c r="AR124" t="b">
        <v>0</v>
      </c>
      <c r="AS124" t="b">
        <v>0</v>
      </c>
      <c r="AT124" t="b">
        <v>0</v>
      </c>
      <c r="AU124" t="b">
        <v>0</v>
      </c>
      <c r="AV124" t="b">
        <v>0</v>
      </c>
      <c r="AW124" t="b">
        <v>0</v>
      </c>
      <c r="AX124" t="b">
        <v>0</v>
      </c>
      <c r="AY124" t="b">
        <v>0</v>
      </c>
      <c r="AZ124" t="b">
        <v>0</v>
      </c>
      <c r="BA124" t="b">
        <v>0</v>
      </c>
      <c r="BB124" t="b">
        <v>0</v>
      </c>
      <c r="BC124" t="b">
        <v>0</v>
      </c>
      <c r="BD124" t="b">
        <v>0</v>
      </c>
      <c r="BE124" t="b">
        <v>0</v>
      </c>
      <c r="BF124" t="b">
        <v>0</v>
      </c>
      <c r="BG124" t="b">
        <v>0</v>
      </c>
      <c r="BH124" t="b">
        <v>0</v>
      </c>
      <c r="BI124" t="b">
        <v>0</v>
      </c>
      <c r="BJ124" t="b">
        <v>0</v>
      </c>
      <c r="BK124" t="b">
        <v>0</v>
      </c>
      <c r="BL124" t="b">
        <v>0</v>
      </c>
      <c r="BM124" t="b">
        <v>0</v>
      </c>
      <c r="BN124" t="b">
        <v>0</v>
      </c>
      <c r="BO124" t="b">
        <v>0</v>
      </c>
      <c r="BP124" t="b">
        <v>0</v>
      </c>
      <c r="BQ124" t="b">
        <v>0</v>
      </c>
      <c r="BR124" t="b">
        <v>0</v>
      </c>
      <c r="BS124" t="b">
        <v>0</v>
      </c>
      <c r="BT124" t="b">
        <v>0</v>
      </c>
      <c r="BU124" t="b">
        <v>0</v>
      </c>
      <c r="BV124" t="b">
        <v>0</v>
      </c>
      <c r="BW124" t="b">
        <v>0</v>
      </c>
      <c r="BX124" t="b">
        <v>0</v>
      </c>
      <c r="BY124" t="b">
        <v>0</v>
      </c>
      <c r="BZ124" t="b">
        <v>0</v>
      </c>
      <c r="CA124" t="b">
        <v>0</v>
      </c>
      <c r="CB124" t="b">
        <v>0</v>
      </c>
      <c r="CC124" t="b">
        <v>0</v>
      </c>
      <c r="CD124" t="b">
        <v>0</v>
      </c>
      <c r="CE124" t="b">
        <v>0</v>
      </c>
      <c r="CF124" t="b">
        <v>0</v>
      </c>
      <c r="CG124" t="b">
        <v>0</v>
      </c>
      <c r="CH124" t="b">
        <v>0</v>
      </c>
      <c r="CI124" t="b">
        <v>0</v>
      </c>
      <c r="CJ124" t="b">
        <v>0</v>
      </c>
      <c r="CK124" t="b">
        <v>0</v>
      </c>
      <c r="CL124" t="b">
        <v>0</v>
      </c>
      <c r="CM124" t="b">
        <v>0</v>
      </c>
      <c r="CN124" t="b">
        <v>0</v>
      </c>
      <c r="CO124" t="b">
        <v>0</v>
      </c>
      <c r="CP124" t="b">
        <v>0</v>
      </c>
      <c r="CQ124" t="b">
        <v>0</v>
      </c>
      <c r="CR124" t="b">
        <v>0</v>
      </c>
      <c r="CS124" t="b">
        <v>0</v>
      </c>
      <c r="CT124" t="b">
        <v>0</v>
      </c>
      <c r="CU124" t="b">
        <v>0</v>
      </c>
      <c r="CV124" t="b">
        <v>0</v>
      </c>
      <c r="CW124" t="b">
        <v>0</v>
      </c>
      <c r="CX124" t="b">
        <v>0</v>
      </c>
      <c r="CY124" t="b">
        <v>0</v>
      </c>
      <c r="CZ124" t="b">
        <v>0</v>
      </c>
      <c r="DA124" t="b">
        <v>0</v>
      </c>
      <c r="DB124" t="b">
        <v>0</v>
      </c>
      <c r="DC124" t="b">
        <v>0</v>
      </c>
      <c r="DD124" t="b">
        <v>0</v>
      </c>
      <c r="DE124" t="b">
        <v>0</v>
      </c>
      <c r="DF124" t="b">
        <v>0</v>
      </c>
      <c r="DG124" t="b">
        <v>0</v>
      </c>
      <c r="DH124" t="b">
        <v>0</v>
      </c>
      <c r="DI124" t="b">
        <v>0</v>
      </c>
      <c r="DJ124" t="b">
        <v>0</v>
      </c>
      <c r="DK124" t="b">
        <v>0</v>
      </c>
      <c r="DL124" t="b">
        <v>0</v>
      </c>
      <c r="DM124" t="b">
        <v>0</v>
      </c>
      <c r="DN124" t="b">
        <v>0</v>
      </c>
      <c r="DO124" t="b">
        <v>0</v>
      </c>
      <c r="DP124" t="b">
        <v>0</v>
      </c>
      <c r="DQ124" t="b">
        <v>0</v>
      </c>
      <c r="DR124" t="b">
        <v>0</v>
      </c>
      <c r="DS124" t="b">
        <v>0</v>
      </c>
      <c r="DT124" t="b">
        <v>0</v>
      </c>
      <c r="DU124" t="b">
        <v>0</v>
      </c>
      <c r="DV124" t="b">
        <v>0</v>
      </c>
      <c r="DW124" t="b">
        <v>0</v>
      </c>
      <c r="DX124" t="b">
        <v>0</v>
      </c>
      <c r="DY124" t="b">
        <v>0</v>
      </c>
      <c r="DZ124" t="b">
        <v>0</v>
      </c>
      <c r="EA124" t="b">
        <v>0</v>
      </c>
      <c r="EB124" t="b">
        <v>0</v>
      </c>
      <c r="EC124" t="b">
        <v>0</v>
      </c>
      <c r="ED124" t="b">
        <v>0</v>
      </c>
      <c r="EE124" t="b">
        <v>0</v>
      </c>
      <c r="EF124" t="b">
        <v>0</v>
      </c>
      <c r="EG124" t="b">
        <v>0</v>
      </c>
      <c r="EH124" t="b">
        <v>0</v>
      </c>
      <c r="EI124" t="b">
        <v>0</v>
      </c>
      <c r="EJ124" t="b">
        <v>0</v>
      </c>
      <c r="EK124" t="b">
        <v>0</v>
      </c>
      <c r="EL124" t="b">
        <v>0</v>
      </c>
      <c r="EM124" t="b">
        <v>0</v>
      </c>
      <c r="EN124" t="b">
        <v>0</v>
      </c>
      <c r="EO124" t="b">
        <v>0</v>
      </c>
      <c r="EP124" t="b">
        <v>0</v>
      </c>
      <c r="EQ124" t="b">
        <v>0</v>
      </c>
      <c r="ER124" t="b">
        <v>0</v>
      </c>
      <c r="ES124" t="b">
        <v>0</v>
      </c>
      <c r="ET124" t="b">
        <v>0</v>
      </c>
      <c r="EU124" t="b">
        <v>0</v>
      </c>
      <c r="EV124" t="b">
        <v>0</v>
      </c>
      <c r="EW124" t="b">
        <v>0</v>
      </c>
      <c r="EX124" t="b">
        <v>0</v>
      </c>
      <c r="EY124" t="b">
        <v>0</v>
      </c>
      <c r="EZ124" t="b">
        <v>0</v>
      </c>
      <c r="FA124" t="b">
        <v>0</v>
      </c>
      <c r="FB124" t="b">
        <v>0</v>
      </c>
      <c r="FC124" t="b">
        <v>0</v>
      </c>
      <c r="FD124" t="b">
        <v>0</v>
      </c>
      <c r="FE124" t="b">
        <v>0</v>
      </c>
      <c r="FF124" t="b">
        <v>0</v>
      </c>
      <c r="FG124" t="b">
        <v>0</v>
      </c>
      <c r="FH124" t="b">
        <v>0</v>
      </c>
      <c r="FI124" t="b">
        <v>0</v>
      </c>
      <c r="FJ124" t="b">
        <v>0</v>
      </c>
      <c r="FK124" t="b">
        <v>0</v>
      </c>
      <c r="FL124" t="b">
        <v>0</v>
      </c>
      <c r="FM124" t="b">
        <v>0</v>
      </c>
      <c r="FN124" t="b">
        <v>0</v>
      </c>
      <c r="FO124" t="b">
        <v>0</v>
      </c>
      <c r="FP124" t="b">
        <v>0</v>
      </c>
      <c r="FQ124" t="b">
        <v>0</v>
      </c>
      <c r="FR124" t="b">
        <v>0</v>
      </c>
      <c r="FS124" t="b">
        <v>0</v>
      </c>
      <c r="FT124" t="b">
        <v>0</v>
      </c>
      <c r="FU124" t="b">
        <v>0</v>
      </c>
      <c r="FV124" t="b">
        <v>0</v>
      </c>
      <c r="FW124" t="b">
        <v>0</v>
      </c>
      <c r="FX124" t="b">
        <v>0</v>
      </c>
      <c r="FY124" t="b">
        <v>0</v>
      </c>
      <c r="FZ124" t="b">
        <v>0</v>
      </c>
      <c r="GA124" t="b">
        <v>0</v>
      </c>
      <c r="GB124" t="b">
        <v>0</v>
      </c>
      <c r="GC124" t="b">
        <v>0</v>
      </c>
      <c r="GD124" t="b">
        <v>0</v>
      </c>
      <c r="GE124" t="b">
        <v>0</v>
      </c>
      <c r="GF124" t="b">
        <v>0</v>
      </c>
      <c r="GG124" t="b">
        <v>0</v>
      </c>
      <c r="GH124" t="b">
        <v>0</v>
      </c>
      <c r="GI124" t="b">
        <v>0</v>
      </c>
      <c r="GJ124" t="b">
        <v>0</v>
      </c>
      <c r="GK124" t="b">
        <v>0</v>
      </c>
      <c r="GL124" t="b">
        <v>0</v>
      </c>
      <c r="GM124" t="b">
        <v>0</v>
      </c>
      <c r="GN124" t="b">
        <v>0</v>
      </c>
      <c r="GO124" t="b">
        <v>0</v>
      </c>
      <c r="GP124" t="b">
        <v>0</v>
      </c>
      <c r="GQ124" t="b">
        <v>0</v>
      </c>
      <c r="GR124" t="b">
        <v>0</v>
      </c>
      <c r="GS124" t="b">
        <v>0</v>
      </c>
      <c r="GT124" t="b">
        <v>0</v>
      </c>
      <c r="GU124" t="b">
        <v>0</v>
      </c>
      <c r="GV124" t="b">
        <v>0</v>
      </c>
      <c r="GW124" t="b">
        <v>0</v>
      </c>
      <c r="GX124" t="b">
        <v>0</v>
      </c>
      <c r="GY124" t="b">
        <v>0</v>
      </c>
      <c r="GZ124" t="b">
        <v>0</v>
      </c>
      <c r="HA124" t="b">
        <v>0</v>
      </c>
      <c r="HB124" t="b">
        <v>0</v>
      </c>
      <c r="HC124" t="b">
        <v>0</v>
      </c>
      <c r="HD124" t="b">
        <v>0</v>
      </c>
      <c r="HE124" t="b">
        <v>0</v>
      </c>
      <c r="HF124" t="b">
        <v>0</v>
      </c>
      <c r="HG124" t="b">
        <v>0</v>
      </c>
      <c r="HH124" t="b">
        <v>0</v>
      </c>
      <c r="HI124" t="b">
        <v>0</v>
      </c>
      <c r="HJ124" t="b">
        <v>0</v>
      </c>
      <c r="HK124" t="b">
        <v>0</v>
      </c>
      <c r="HL124" t="b">
        <v>0</v>
      </c>
      <c r="HM124" t="b">
        <v>0</v>
      </c>
      <c r="HN124" t="b">
        <v>0</v>
      </c>
      <c r="HO124" t="b">
        <v>0</v>
      </c>
      <c r="HP124" t="b">
        <v>0</v>
      </c>
      <c r="HQ124" t="b">
        <v>0</v>
      </c>
      <c r="HR124" t="b">
        <v>0</v>
      </c>
      <c r="HS124" t="b">
        <v>0</v>
      </c>
      <c r="HT124" t="b">
        <v>0</v>
      </c>
      <c r="HU124" t="b">
        <v>0</v>
      </c>
      <c r="HV124" t="b">
        <v>0</v>
      </c>
      <c r="HW124" t="b">
        <v>0</v>
      </c>
      <c r="HX124" t="b">
        <v>0</v>
      </c>
      <c r="HY124" t="b">
        <v>0</v>
      </c>
      <c r="HZ124" t="b">
        <v>0</v>
      </c>
      <c r="IA124" t="b">
        <v>0</v>
      </c>
      <c r="IB124" t="b">
        <v>0</v>
      </c>
      <c r="IC124" t="b">
        <v>0</v>
      </c>
      <c r="ID124" t="b">
        <v>0</v>
      </c>
      <c r="IE124" t="b">
        <v>0</v>
      </c>
      <c r="IF124" t="b">
        <v>0</v>
      </c>
      <c r="IG124" t="b">
        <v>0</v>
      </c>
      <c r="IH124" t="b">
        <v>0</v>
      </c>
      <c r="II124" t="b">
        <v>0</v>
      </c>
      <c r="IJ124" t="b">
        <v>0</v>
      </c>
      <c r="IK124" t="b">
        <v>0</v>
      </c>
      <c r="IL124" t="b">
        <v>0</v>
      </c>
      <c r="IM124" t="b">
        <v>0</v>
      </c>
      <c r="IN124" t="b">
        <v>0</v>
      </c>
      <c r="IO124" t="b">
        <v>0</v>
      </c>
      <c r="IP124" t="b">
        <v>0</v>
      </c>
      <c r="IQ124" t="b">
        <v>0</v>
      </c>
      <c r="IR124" t="b">
        <v>0</v>
      </c>
      <c r="IS124" t="b">
        <v>0</v>
      </c>
      <c r="IT124" t="b">
        <v>0</v>
      </c>
      <c r="IU124" t="b">
        <v>0</v>
      </c>
      <c r="IV124" t="b">
        <v>0</v>
      </c>
      <c r="IW124" t="b">
        <v>0</v>
      </c>
      <c r="IX124" t="b">
        <v>0</v>
      </c>
      <c r="IY124" t="b">
        <v>0</v>
      </c>
      <c r="IZ124" t="b">
        <v>0</v>
      </c>
      <c r="JA124" t="b">
        <v>0</v>
      </c>
      <c r="JB124" t="b">
        <v>0</v>
      </c>
      <c r="JC124" t="b">
        <v>0</v>
      </c>
      <c r="JD124" t="b">
        <v>0</v>
      </c>
      <c r="JE124" t="b">
        <v>0</v>
      </c>
      <c r="JF124" t="b">
        <v>0</v>
      </c>
      <c r="JG124" t="b">
        <v>0</v>
      </c>
      <c r="JH124" t="b">
        <v>0</v>
      </c>
      <c r="JI124" t="b">
        <v>0</v>
      </c>
      <c r="JJ124" t="b">
        <v>0</v>
      </c>
      <c r="JK124" t="b">
        <v>0</v>
      </c>
      <c r="JL124" t="b">
        <v>0</v>
      </c>
      <c r="JM124" t="b">
        <v>0</v>
      </c>
      <c r="JN124" t="b">
        <v>0</v>
      </c>
      <c r="JO124" t="b">
        <v>0</v>
      </c>
      <c r="JP124" t="b">
        <v>0</v>
      </c>
      <c r="JQ124" t="b">
        <v>0</v>
      </c>
      <c r="JR124" t="b">
        <v>0</v>
      </c>
      <c r="JS124" t="b">
        <v>0</v>
      </c>
      <c r="JT124" t="b">
        <v>0</v>
      </c>
      <c r="JU124" t="b">
        <v>0</v>
      </c>
      <c r="JV124" t="b">
        <v>0</v>
      </c>
      <c r="JW124" t="b">
        <v>0</v>
      </c>
      <c r="JX124" t="b">
        <v>0</v>
      </c>
      <c r="JY124" t="b">
        <v>0</v>
      </c>
      <c r="JZ124" t="b">
        <v>0</v>
      </c>
      <c r="KA124" t="b">
        <v>0</v>
      </c>
      <c r="KB124" t="b">
        <v>0</v>
      </c>
      <c r="KC124" t="b">
        <v>0</v>
      </c>
      <c r="KD124" t="b">
        <v>0</v>
      </c>
      <c r="KE124" t="b">
        <v>0</v>
      </c>
      <c r="KF124" t="b">
        <v>0</v>
      </c>
      <c r="KG124" t="b">
        <v>0</v>
      </c>
      <c r="KH124" t="b">
        <v>0</v>
      </c>
      <c r="KI124" t="b">
        <v>0</v>
      </c>
      <c r="KJ124" t="b">
        <v>0</v>
      </c>
      <c r="KK124" t="b">
        <v>0</v>
      </c>
      <c r="KL124" t="b">
        <v>0</v>
      </c>
      <c r="KM124" t="b">
        <v>0</v>
      </c>
      <c r="KN124" t="b">
        <v>0</v>
      </c>
      <c r="KO124" t="b">
        <v>0</v>
      </c>
      <c r="KP124" t="b">
        <v>0</v>
      </c>
      <c r="KQ124" t="b">
        <v>0</v>
      </c>
      <c r="KR124" t="b">
        <v>0</v>
      </c>
      <c r="KS124" t="b">
        <v>0</v>
      </c>
      <c r="KT124" t="b">
        <v>0</v>
      </c>
      <c r="KU124" t="b">
        <v>0</v>
      </c>
      <c r="KV124" t="b">
        <v>0</v>
      </c>
      <c r="KW124" t="b">
        <v>0</v>
      </c>
      <c r="KX124" t="b">
        <v>0</v>
      </c>
      <c r="KY124" t="b">
        <v>0</v>
      </c>
      <c r="KZ124" t="b">
        <v>0</v>
      </c>
      <c r="LA124" t="b">
        <v>0</v>
      </c>
      <c r="LB124" t="b">
        <v>0</v>
      </c>
      <c r="LC124" t="b">
        <v>0</v>
      </c>
      <c r="LD124" t="b">
        <v>0</v>
      </c>
      <c r="LE124" t="b">
        <v>0</v>
      </c>
      <c r="LF124" t="b">
        <v>0</v>
      </c>
      <c r="LG124" t="b">
        <v>0</v>
      </c>
      <c r="LH124" t="b">
        <v>0</v>
      </c>
      <c r="LI124" t="b">
        <v>0</v>
      </c>
      <c r="LJ124" t="b">
        <v>0</v>
      </c>
      <c r="LK124" t="b">
        <v>0</v>
      </c>
      <c r="LL124" t="b">
        <v>0</v>
      </c>
      <c r="LM124" t="b">
        <v>0</v>
      </c>
      <c r="LN124" t="b">
        <v>0</v>
      </c>
      <c r="LO124" t="b">
        <v>0</v>
      </c>
      <c r="LP124" t="b">
        <v>0</v>
      </c>
      <c r="LQ124" t="b">
        <v>0</v>
      </c>
      <c r="LR124" t="b">
        <v>0</v>
      </c>
      <c r="LS124" t="b">
        <v>0</v>
      </c>
      <c r="LT124" t="b">
        <v>0</v>
      </c>
      <c r="LU124" t="b">
        <v>0</v>
      </c>
      <c r="LV124" t="b">
        <v>0</v>
      </c>
      <c r="LW124" t="b">
        <v>0</v>
      </c>
      <c r="LX124" t="b">
        <v>0</v>
      </c>
      <c r="LY124" t="b">
        <v>0</v>
      </c>
      <c r="LZ124" t="b">
        <v>0</v>
      </c>
      <c r="MA124" t="b">
        <v>0</v>
      </c>
      <c r="MB124" t="b">
        <v>0</v>
      </c>
      <c r="MC124" t="b">
        <v>0</v>
      </c>
      <c r="MD124" t="b">
        <v>0</v>
      </c>
      <c r="ME124" t="b">
        <v>0</v>
      </c>
      <c r="MF124" t="b">
        <v>0</v>
      </c>
      <c r="MG124" t="b">
        <v>0</v>
      </c>
      <c r="MH124" t="b">
        <v>0</v>
      </c>
      <c r="MI124" t="b">
        <v>0</v>
      </c>
      <c r="MJ124" t="b">
        <v>0</v>
      </c>
      <c r="MK124" t="b">
        <v>0</v>
      </c>
      <c r="ML124" t="b">
        <v>0</v>
      </c>
      <c r="MM124" t="b">
        <v>0</v>
      </c>
      <c r="MN124" t="b">
        <v>0</v>
      </c>
      <c r="MO124" t="b">
        <v>0</v>
      </c>
      <c r="MP124" t="b">
        <v>0</v>
      </c>
      <c r="MQ124" t="b">
        <v>0</v>
      </c>
      <c r="MR124" t="b">
        <v>0</v>
      </c>
      <c r="MS124" t="b">
        <v>0</v>
      </c>
      <c r="MT124" t="b">
        <v>0</v>
      </c>
      <c r="MU124" t="b">
        <v>0</v>
      </c>
      <c r="MV124" t="b">
        <v>0</v>
      </c>
      <c r="MW124" t="b">
        <v>0</v>
      </c>
      <c r="MX124" t="b">
        <v>0</v>
      </c>
      <c r="MY124" t="b">
        <v>0</v>
      </c>
      <c r="MZ124" t="b">
        <v>0</v>
      </c>
      <c r="NA124" t="b">
        <v>0</v>
      </c>
      <c r="NB124" t="b">
        <v>0</v>
      </c>
    </row>
    <row r="125" spans="1:366" x14ac:dyDescent="0.35">
      <c r="A125" t="s">
        <v>1919</v>
      </c>
      <c r="B125" t="b" cm="1">
        <f t="array" ref="B125:NB125">IF(A123='EN Points Tracker'!$B$7:$NB$7,SUM(3),FALSE)</f>
        <v>0</v>
      </c>
      <c r="C125" t="b">
        <v>0</v>
      </c>
      <c r="D125" t="b">
        <v>0</v>
      </c>
      <c r="E125" t="b">
        <v>0</v>
      </c>
      <c r="F125" t="b">
        <v>0</v>
      </c>
      <c r="G125" t="b">
        <v>0</v>
      </c>
      <c r="H125" t="b">
        <v>0</v>
      </c>
      <c r="I125" t="b">
        <v>0</v>
      </c>
      <c r="J125" t="b">
        <v>0</v>
      </c>
      <c r="K125" t="b">
        <v>0</v>
      </c>
      <c r="L125" t="b">
        <v>0</v>
      </c>
      <c r="M125" t="b">
        <v>0</v>
      </c>
      <c r="N125" t="b">
        <v>0</v>
      </c>
      <c r="O125" t="b">
        <v>0</v>
      </c>
      <c r="P125" t="b">
        <v>0</v>
      </c>
      <c r="Q125" t="b">
        <v>0</v>
      </c>
      <c r="R125" t="b">
        <v>0</v>
      </c>
      <c r="S125" t="b">
        <v>0</v>
      </c>
      <c r="T125" t="b">
        <v>0</v>
      </c>
      <c r="U125" t="b">
        <v>0</v>
      </c>
      <c r="V125" t="b">
        <v>0</v>
      </c>
      <c r="W125" t="b">
        <v>0</v>
      </c>
      <c r="X125" t="b">
        <v>0</v>
      </c>
      <c r="Y125" t="b">
        <v>0</v>
      </c>
      <c r="Z125">
        <v>3</v>
      </c>
      <c r="AA125" t="b">
        <v>0</v>
      </c>
      <c r="AB125" t="b">
        <v>0</v>
      </c>
      <c r="AC125" t="b">
        <v>0</v>
      </c>
      <c r="AD125" t="b">
        <v>0</v>
      </c>
      <c r="AE125" t="b">
        <v>0</v>
      </c>
      <c r="AF125" t="b">
        <v>0</v>
      </c>
      <c r="AG125" t="b">
        <v>0</v>
      </c>
      <c r="AH125" t="b">
        <v>0</v>
      </c>
      <c r="AI125" t="b">
        <v>0</v>
      </c>
      <c r="AJ125" t="b">
        <v>0</v>
      </c>
      <c r="AK125" t="b">
        <v>0</v>
      </c>
      <c r="AL125" t="b">
        <v>0</v>
      </c>
      <c r="AM125" t="b">
        <v>0</v>
      </c>
      <c r="AN125" t="b">
        <v>0</v>
      </c>
      <c r="AO125" t="b">
        <v>0</v>
      </c>
      <c r="AP125" t="b">
        <v>0</v>
      </c>
      <c r="AQ125" t="b">
        <v>0</v>
      </c>
      <c r="AR125" t="b">
        <v>0</v>
      </c>
      <c r="AS125" t="b">
        <v>0</v>
      </c>
      <c r="AT125" t="b">
        <v>0</v>
      </c>
      <c r="AU125" t="b">
        <v>0</v>
      </c>
      <c r="AV125" t="b">
        <v>0</v>
      </c>
      <c r="AW125" t="b">
        <v>0</v>
      </c>
      <c r="AX125" t="b">
        <v>0</v>
      </c>
      <c r="AY125" t="b">
        <v>0</v>
      </c>
      <c r="AZ125" t="b">
        <v>0</v>
      </c>
      <c r="BA125" t="b">
        <v>0</v>
      </c>
      <c r="BB125" t="b">
        <v>0</v>
      </c>
      <c r="BC125" t="b">
        <v>0</v>
      </c>
      <c r="BD125" t="b">
        <v>0</v>
      </c>
      <c r="BE125" t="b">
        <v>0</v>
      </c>
      <c r="BF125" t="b">
        <v>0</v>
      </c>
      <c r="BG125" t="b">
        <v>0</v>
      </c>
      <c r="BH125" t="b">
        <v>0</v>
      </c>
      <c r="BI125" t="b">
        <v>0</v>
      </c>
      <c r="BJ125" t="b">
        <v>0</v>
      </c>
      <c r="BK125" t="b">
        <v>0</v>
      </c>
      <c r="BL125" t="b">
        <v>0</v>
      </c>
      <c r="BM125" t="b">
        <v>0</v>
      </c>
      <c r="BN125" t="b">
        <v>0</v>
      </c>
      <c r="BO125" t="b">
        <v>0</v>
      </c>
      <c r="BP125" t="b">
        <v>0</v>
      </c>
      <c r="BQ125" t="b">
        <v>0</v>
      </c>
      <c r="BR125" t="b">
        <v>0</v>
      </c>
      <c r="BS125" t="b">
        <v>0</v>
      </c>
      <c r="BT125" t="b">
        <v>0</v>
      </c>
      <c r="BU125" t="b">
        <v>0</v>
      </c>
      <c r="BV125" t="b">
        <v>0</v>
      </c>
      <c r="BW125" t="b">
        <v>0</v>
      </c>
      <c r="BX125" t="b">
        <v>0</v>
      </c>
      <c r="BY125" t="b">
        <v>0</v>
      </c>
      <c r="BZ125" t="b">
        <v>0</v>
      </c>
      <c r="CA125" t="b">
        <v>0</v>
      </c>
      <c r="CB125" t="b">
        <v>0</v>
      </c>
      <c r="CC125" t="b">
        <v>0</v>
      </c>
      <c r="CD125" t="b">
        <v>0</v>
      </c>
      <c r="CE125" t="b">
        <v>0</v>
      </c>
      <c r="CF125" t="b">
        <v>0</v>
      </c>
      <c r="CG125" t="b">
        <v>0</v>
      </c>
      <c r="CH125" t="b">
        <v>0</v>
      </c>
      <c r="CI125" t="b">
        <v>0</v>
      </c>
      <c r="CJ125" t="b">
        <v>0</v>
      </c>
      <c r="CK125" t="b">
        <v>0</v>
      </c>
      <c r="CL125" t="b">
        <v>0</v>
      </c>
      <c r="CM125" t="b">
        <v>0</v>
      </c>
      <c r="CN125" t="b">
        <v>0</v>
      </c>
      <c r="CO125" t="b">
        <v>0</v>
      </c>
      <c r="CP125" t="b">
        <v>0</v>
      </c>
      <c r="CQ125" t="b">
        <v>0</v>
      </c>
      <c r="CR125" t="b">
        <v>0</v>
      </c>
      <c r="CS125" t="b">
        <v>0</v>
      </c>
      <c r="CT125" t="b">
        <v>0</v>
      </c>
      <c r="CU125" t="b">
        <v>0</v>
      </c>
      <c r="CV125" t="b">
        <v>0</v>
      </c>
      <c r="CW125" t="b">
        <v>0</v>
      </c>
      <c r="CX125" t="b">
        <v>0</v>
      </c>
      <c r="CY125" t="b">
        <v>0</v>
      </c>
      <c r="CZ125" t="b">
        <v>0</v>
      </c>
      <c r="DA125" t="b">
        <v>0</v>
      </c>
      <c r="DB125" t="b">
        <v>0</v>
      </c>
      <c r="DC125" t="b">
        <v>0</v>
      </c>
      <c r="DD125" t="b">
        <v>0</v>
      </c>
      <c r="DE125" t="b">
        <v>0</v>
      </c>
      <c r="DF125" t="b">
        <v>0</v>
      </c>
      <c r="DG125" t="b">
        <v>0</v>
      </c>
      <c r="DH125" t="b">
        <v>0</v>
      </c>
      <c r="DI125" t="b">
        <v>0</v>
      </c>
      <c r="DJ125" t="b">
        <v>0</v>
      </c>
      <c r="DK125" t="b">
        <v>0</v>
      </c>
      <c r="DL125" t="b">
        <v>0</v>
      </c>
      <c r="DM125" t="b">
        <v>0</v>
      </c>
      <c r="DN125" t="b">
        <v>0</v>
      </c>
      <c r="DO125" t="b">
        <v>0</v>
      </c>
      <c r="DP125" t="b">
        <v>0</v>
      </c>
      <c r="DQ125" t="b">
        <v>0</v>
      </c>
      <c r="DR125" t="b">
        <v>0</v>
      </c>
      <c r="DS125" t="b">
        <v>0</v>
      </c>
      <c r="DT125" t="b">
        <v>0</v>
      </c>
      <c r="DU125" t="b">
        <v>0</v>
      </c>
      <c r="DV125" t="b">
        <v>0</v>
      </c>
      <c r="DW125" t="b">
        <v>0</v>
      </c>
      <c r="DX125" t="b">
        <v>0</v>
      </c>
      <c r="DY125" t="b">
        <v>0</v>
      </c>
      <c r="DZ125" t="b">
        <v>0</v>
      </c>
      <c r="EA125" t="b">
        <v>0</v>
      </c>
      <c r="EB125" t="b">
        <v>0</v>
      </c>
      <c r="EC125" t="b">
        <v>0</v>
      </c>
      <c r="ED125" t="b">
        <v>0</v>
      </c>
      <c r="EE125" t="b">
        <v>0</v>
      </c>
      <c r="EF125" t="b">
        <v>0</v>
      </c>
      <c r="EG125" t="b">
        <v>0</v>
      </c>
      <c r="EH125" t="b">
        <v>0</v>
      </c>
      <c r="EI125" t="b">
        <v>0</v>
      </c>
      <c r="EJ125" t="b">
        <v>0</v>
      </c>
      <c r="EK125" t="b">
        <v>0</v>
      </c>
      <c r="EL125" t="b">
        <v>0</v>
      </c>
      <c r="EM125" t="b">
        <v>0</v>
      </c>
      <c r="EN125" t="b">
        <v>0</v>
      </c>
      <c r="EO125" t="b">
        <v>0</v>
      </c>
      <c r="EP125" t="b">
        <v>0</v>
      </c>
      <c r="EQ125" t="b">
        <v>0</v>
      </c>
      <c r="ER125" t="b">
        <v>0</v>
      </c>
      <c r="ES125" t="b">
        <v>0</v>
      </c>
      <c r="ET125" t="b">
        <v>0</v>
      </c>
      <c r="EU125" t="b">
        <v>0</v>
      </c>
      <c r="EV125" t="b">
        <v>0</v>
      </c>
      <c r="EW125" t="b">
        <v>0</v>
      </c>
      <c r="EX125" t="b">
        <v>0</v>
      </c>
      <c r="EY125" t="b">
        <v>0</v>
      </c>
      <c r="EZ125" t="b">
        <v>0</v>
      </c>
      <c r="FA125" t="b">
        <v>0</v>
      </c>
      <c r="FB125" t="b">
        <v>0</v>
      </c>
      <c r="FC125" t="b">
        <v>0</v>
      </c>
      <c r="FD125" t="b">
        <v>0</v>
      </c>
      <c r="FE125" t="b">
        <v>0</v>
      </c>
      <c r="FF125" t="b">
        <v>0</v>
      </c>
      <c r="FG125" t="b">
        <v>0</v>
      </c>
      <c r="FH125" t="b">
        <v>0</v>
      </c>
      <c r="FI125" t="b">
        <v>0</v>
      </c>
      <c r="FJ125" t="b">
        <v>0</v>
      </c>
      <c r="FK125" t="b">
        <v>0</v>
      </c>
      <c r="FL125" t="b">
        <v>0</v>
      </c>
      <c r="FM125" t="b">
        <v>0</v>
      </c>
      <c r="FN125" t="b">
        <v>0</v>
      </c>
      <c r="FO125" t="b">
        <v>0</v>
      </c>
      <c r="FP125" t="b">
        <v>0</v>
      </c>
      <c r="FQ125" t="b">
        <v>0</v>
      </c>
      <c r="FR125" t="b">
        <v>0</v>
      </c>
      <c r="FS125" t="b">
        <v>0</v>
      </c>
      <c r="FT125" t="b">
        <v>0</v>
      </c>
      <c r="FU125" t="b">
        <v>0</v>
      </c>
      <c r="FV125" t="b">
        <v>0</v>
      </c>
      <c r="FW125" t="b">
        <v>0</v>
      </c>
      <c r="FX125" t="b">
        <v>0</v>
      </c>
      <c r="FY125" t="b">
        <v>0</v>
      </c>
      <c r="FZ125" t="b">
        <v>0</v>
      </c>
      <c r="GA125" t="b">
        <v>0</v>
      </c>
      <c r="GB125" t="b">
        <v>0</v>
      </c>
      <c r="GC125" t="b">
        <v>0</v>
      </c>
      <c r="GD125" t="b">
        <v>0</v>
      </c>
      <c r="GE125" t="b">
        <v>0</v>
      </c>
      <c r="GF125" t="b">
        <v>0</v>
      </c>
      <c r="GG125" t="b">
        <v>0</v>
      </c>
      <c r="GH125" t="b">
        <v>0</v>
      </c>
      <c r="GI125" t="b">
        <v>0</v>
      </c>
      <c r="GJ125" t="b">
        <v>0</v>
      </c>
      <c r="GK125" t="b">
        <v>0</v>
      </c>
      <c r="GL125" t="b">
        <v>0</v>
      </c>
      <c r="GM125" t="b">
        <v>0</v>
      </c>
      <c r="GN125" t="b">
        <v>0</v>
      </c>
      <c r="GO125" t="b">
        <v>0</v>
      </c>
      <c r="GP125" t="b">
        <v>0</v>
      </c>
      <c r="GQ125" t="b">
        <v>0</v>
      </c>
      <c r="GR125" t="b">
        <v>0</v>
      </c>
      <c r="GS125" t="b">
        <v>0</v>
      </c>
      <c r="GT125" t="b">
        <v>0</v>
      </c>
      <c r="GU125" t="b">
        <v>0</v>
      </c>
      <c r="GV125" t="b">
        <v>0</v>
      </c>
      <c r="GW125" t="b">
        <v>0</v>
      </c>
      <c r="GX125" t="b">
        <v>0</v>
      </c>
      <c r="GY125" t="b">
        <v>0</v>
      </c>
      <c r="GZ125" t="b">
        <v>0</v>
      </c>
      <c r="HA125" t="b">
        <v>0</v>
      </c>
      <c r="HB125" t="b">
        <v>0</v>
      </c>
      <c r="HC125">
        <v>3</v>
      </c>
      <c r="HD125" t="b">
        <v>0</v>
      </c>
      <c r="HE125" t="b">
        <v>0</v>
      </c>
      <c r="HF125" t="b">
        <v>0</v>
      </c>
      <c r="HG125" t="b">
        <v>0</v>
      </c>
      <c r="HH125" t="b">
        <v>0</v>
      </c>
      <c r="HI125" t="b">
        <v>0</v>
      </c>
      <c r="HJ125" t="b">
        <v>0</v>
      </c>
      <c r="HK125" t="b">
        <v>0</v>
      </c>
      <c r="HL125" t="b">
        <v>0</v>
      </c>
      <c r="HM125" t="b">
        <v>0</v>
      </c>
      <c r="HN125" t="b">
        <v>0</v>
      </c>
      <c r="HO125" t="b">
        <v>0</v>
      </c>
      <c r="HP125" t="b">
        <v>0</v>
      </c>
      <c r="HQ125" t="b">
        <v>0</v>
      </c>
      <c r="HR125" t="b">
        <v>0</v>
      </c>
      <c r="HS125" t="b">
        <v>0</v>
      </c>
      <c r="HT125" t="b">
        <v>0</v>
      </c>
      <c r="HU125" t="b">
        <v>0</v>
      </c>
      <c r="HV125" t="b">
        <v>0</v>
      </c>
      <c r="HW125" t="b">
        <v>0</v>
      </c>
      <c r="HX125" t="b">
        <v>0</v>
      </c>
      <c r="HY125" t="b">
        <v>0</v>
      </c>
      <c r="HZ125" t="b">
        <v>0</v>
      </c>
      <c r="IA125" t="b">
        <v>0</v>
      </c>
      <c r="IB125" t="b">
        <v>0</v>
      </c>
      <c r="IC125" t="b">
        <v>0</v>
      </c>
      <c r="ID125" t="b">
        <v>0</v>
      </c>
      <c r="IE125" t="b">
        <v>0</v>
      </c>
      <c r="IF125" t="b">
        <v>0</v>
      </c>
      <c r="IG125" t="b">
        <v>0</v>
      </c>
      <c r="IH125" t="b">
        <v>0</v>
      </c>
      <c r="II125" t="b">
        <v>0</v>
      </c>
      <c r="IJ125" t="b">
        <v>0</v>
      </c>
      <c r="IK125" t="b">
        <v>0</v>
      </c>
      <c r="IL125" t="b">
        <v>0</v>
      </c>
      <c r="IM125" t="b">
        <v>0</v>
      </c>
      <c r="IN125" t="b">
        <v>0</v>
      </c>
      <c r="IO125" t="b">
        <v>0</v>
      </c>
      <c r="IP125" t="b">
        <v>0</v>
      </c>
      <c r="IQ125" t="b">
        <v>0</v>
      </c>
      <c r="IR125" t="b">
        <v>0</v>
      </c>
      <c r="IS125" t="b">
        <v>0</v>
      </c>
      <c r="IT125" t="b">
        <v>0</v>
      </c>
      <c r="IU125" t="b">
        <v>0</v>
      </c>
      <c r="IV125" t="b">
        <v>0</v>
      </c>
      <c r="IW125" t="b">
        <v>0</v>
      </c>
      <c r="IX125" t="b">
        <v>0</v>
      </c>
      <c r="IY125" t="b">
        <v>0</v>
      </c>
      <c r="IZ125" t="b">
        <v>0</v>
      </c>
      <c r="JA125" t="b">
        <v>0</v>
      </c>
      <c r="JB125" t="b">
        <v>0</v>
      </c>
      <c r="JC125" t="b">
        <v>0</v>
      </c>
      <c r="JD125" t="b">
        <v>0</v>
      </c>
      <c r="JE125" t="b">
        <v>0</v>
      </c>
      <c r="JF125" t="b">
        <v>0</v>
      </c>
      <c r="JG125" t="b">
        <v>0</v>
      </c>
      <c r="JH125" t="b">
        <v>0</v>
      </c>
      <c r="JI125" t="b">
        <v>0</v>
      </c>
      <c r="JJ125" t="b">
        <v>0</v>
      </c>
      <c r="JK125" t="b">
        <v>0</v>
      </c>
      <c r="JL125" t="b">
        <v>0</v>
      </c>
      <c r="JM125" t="b">
        <v>0</v>
      </c>
      <c r="JN125" t="b">
        <v>0</v>
      </c>
      <c r="JO125" t="b">
        <v>0</v>
      </c>
      <c r="JP125" t="b">
        <v>0</v>
      </c>
      <c r="JQ125" t="b">
        <v>0</v>
      </c>
      <c r="JR125" t="b">
        <v>0</v>
      </c>
      <c r="JS125" t="b">
        <v>0</v>
      </c>
      <c r="JT125" t="b">
        <v>0</v>
      </c>
      <c r="JU125" t="b">
        <v>0</v>
      </c>
      <c r="JV125" t="b">
        <v>0</v>
      </c>
      <c r="JW125" t="b">
        <v>0</v>
      </c>
      <c r="JX125" t="b">
        <v>0</v>
      </c>
      <c r="JY125" t="b">
        <v>0</v>
      </c>
      <c r="JZ125" t="b">
        <v>0</v>
      </c>
      <c r="KA125" t="b">
        <v>0</v>
      </c>
      <c r="KB125" t="b">
        <v>0</v>
      </c>
      <c r="KC125" t="b">
        <v>0</v>
      </c>
      <c r="KD125" t="b">
        <v>0</v>
      </c>
      <c r="KE125" t="b">
        <v>0</v>
      </c>
      <c r="KF125" t="b">
        <v>0</v>
      </c>
      <c r="KG125" t="b">
        <v>0</v>
      </c>
      <c r="KH125" t="b">
        <v>0</v>
      </c>
      <c r="KI125" t="b">
        <v>0</v>
      </c>
      <c r="KJ125" t="b">
        <v>0</v>
      </c>
      <c r="KK125" t="b">
        <v>0</v>
      </c>
      <c r="KL125" t="b">
        <v>0</v>
      </c>
      <c r="KM125" t="b">
        <v>0</v>
      </c>
      <c r="KN125" t="b">
        <v>0</v>
      </c>
      <c r="KO125" t="b">
        <v>0</v>
      </c>
      <c r="KP125" t="b">
        <v>0</v>
      </c>
      <c r="KQ125" t="b">
        <v>0</v>
      </c>
      <c r="KR125" t="b">
        <v>0</v>
      </c>
      <c r="KS125" t="b">
        <v>0</v>
      </c>
      <c r="KT125" t="b">
        <v>0</v>
      </c>
      <c r="KU125" t="b">
        <v>0</v>
      </c>
      <c r="KV125" t="b">
        <v>0</v>
      </c>
      <c r="KW125" t="b">
        <v>0</v>
      </c>
      <c r="KX125" t="b">
        <v>0</v>
      </c>
      <c r="KY125" t="b">
        <v>0</v>
      </c>
      <c r="KZ125" t="b">
        <v>0</v>
      </c>
      <c r="LA125" t="b">
        <v>0</v>
      </c>
      <c r="LB125" t="b">
        <v>0</v>
      </c>
      <c r="LC125" t="b">
        <v>0</v>
      </c>
      <c r="LD125" t="b">
        <v>0</v>
      </c>
      <c r="LE125" t="b">
        <v>0</v>
      </c>
      <c r="LF125" t="b">
        <v>0</v>
      </c>
      <c r="LG125" t="b">
        <v>0</v>
      </c>
      <c r="LH125" t="b">
        <v>0</v>
      </c>
      <c r="LI125" t="b">
        <v>0</v>
      </c>
      <c r="LJ125" t="b">
        <v>0</v>
      </c>
      <c r="LK125" t="b">
        <v>0</v>
      </c>
      <c r="LL125" t="b">
        <v>0</v>
      </c>
      <c r="LM125" t="b">
        <v>0</v>
      </c>
      <c r="LN125" t="b">
        <v>0</v>
      </c>
      <c r="LO125" t="b">
        <v>0</v>
      </c>
      <c r="LP125" t="b">
        <v>0</v>
      </c>
      <c r="LQ125" t="b">
        <v>0</v>
      </c>
      <c r="LR125" t="b">
        <v>0</v>
      </c>
      <c r="LS125" t="b">
        <v>0</v>
      </c>
      <c r="LT125" t="b">
        <v>0</v>
      </c>
      <c r="LU125" t="b">
        <v>0</v>
      </c>
      <c r="LV125" t="b">
        <v>0</v>
      </c>
      <c r="LW125" t="b">
        <v>0</v>
      </c>
      <c r="LX125" t="b">
        <v>0</v>
      </c>
      <c r="LY125" t="b">
        <v>0</v>
      </c>
      <c r="LZ125" t="b">
        <v>0</v>
      </c>
      <c r="MA125" t="b">
        <v>0</v>
      </c>
      <c r="MB125" t="b">
        <v>0</v>
      </c>
      <c r="MC125" t="b">
        <v>0</v>
      </c>
      <c r="MD125" t="b">
        <v>0</v>
      </c>
      <c r="ME125" t="b">
        <v>0</v>
      </c>
      <c r="MF125" t="b">
        <v>0</v>
      </c>
      <c r="MG125" t="b">
        <v>0</v>
      </c>
      <c r="MH125" t="b">
        <v>0</v>
      </c>
      <c r="MI125" t="b">
        <v>0</v>
      </c>
      <c r="MJ125" t="b">
        <v>0</v>
      </c>
      <c r="MK125" t="b">
        <v>0</v>
      </c>
      <c r="ML125" t="b">
        <v>0</v>
      </c>
      <c r="MM125" t="b">
        <v>0</v>
      </c>
      <c r="MN125" t="b">
        <v>0</v>
      </c>
      <c r="MO125" t="b">
        <v>0</v>
      </c>
      <c r="MP125" t="b">
        <v>0</v>
      </c>
      <c r="MQ125" t="b">
        <v>0</v>
      </c>
      <c r="MR125" t="b">
        <v>0</v>
      </c>
      <c r="MS125" t="b">
        <v>0</v>
      </c>
      <c r="MT125" t="b">
        <v>0</v>
      </c>
      <c r="MU125" t="b">
        <v>0</v>
      </c>
      <c r="MV125" t="b">
        <v>0</v>
      </c>
      <c r="MW125" t="b">
        <v>0</v>
      </c>
      <c r="MX125" t="b">
        <v>0</v>
      </c>
      <c r="MY125" t="b">
        <v>0</v>
      </c>
      <c r="MZ125" t="b">
        <v>0</v>
      </c>
      <c r="NA125" t="b">
        <v>0</v>
      </c>
      <c r="NB125" t="b">
        <v>0</v>
      </c>
    </row>
    <row r="126" spans="1:366" x14ac:dyDescent="0.35">
      <c r="A126" t="s">
        <v>1920</v>
      </c>
      <c r="B126" t="b" cm="1">
        <f t="array" ref="B126:NB126">IF(A123='EN Points Tracker'!$B$11:$NB$11,SUM(1),FALSE)</f>
        <v>0</v>
      </c>
      <c r="C126" t="b">
        <v>0</v>
      </c>
      <c r="D126" t="b">
        <v>0</v>
      </c>
      <c r="E126" t="b">
        <v>0</v>
      </c>
      <c r="F126" t="b">
        <v>0</v>
      </c>
      <c r="G126" t="b">
        <v>0</v>
      </c>
      <c r="H126" t="b">
        <v>0</v>
      </c>
      <c r="I126" t="b">
        <v>0</v>
      </c>
      <c r="J126" t="b">
        <v>0</v>
      </c>
      <c r="K126" t="b">
        <v>0</v>
      </c>
      <c r="L126" t="b">
        <v>0</v>
      </c>
      <c r="M126" t="b">
        <v>0</v>
      </c>
      <c r="N126" t="b">
        <v>0</v>
      </c>
      <c r="O126" t="b">
        <v>0</v>
      </c>
      <c r="P126" t="b">
        <v>0</v>
      </c>
      <c r="Q126" t="b">
        <v>0</v>
      </c>
      <c r="R126" t="b">
        <v>0</v>
      </c>
      <c r="S126" t="b">
        <v>0</v>
      </c>
      <c r="T126" t="b">
        <v>0</v>
      </c>
      <c r="U126" t="b">
        <v>0</v>
      </c>
      <c r="V126" t="b">
        <v>0</v>
      </c>
      <c r="W126" t="b">
        <v>0</v>
      </c>
      <c r="X126" t="b">
        <v>0</v>
      </c>
      <c r="Y126" t="b">
        <v>0</v>
      </c>
      <c r="Z126" t="b">
        <v>0</v>
      </c>
      <c r="AA126" t="b">
        <v>0</v>
      </c>
      <c r="AB126" t="b">
        <v>0</v>
      </c>
      <c r="AC126" t="b">
        <v>0</v>
      </c>
      <c r="AD126" t="b">
        <v>0</v>
      </c>
      <c r="AE126" t="b">
        <v>0</v>
      </c>
      <c r="AF126" t="b">
        <v>0</v>
      </c>
      <c r="AG126" t="b">
        <v>0</v>
      </c>
      <c r="AH126" t="b">
        <v>0</v>
      </c>
      <c r="AI126" t="b">
        <v>0</v>
      </c>
      <c r="AJ126" t="b">
        <v>0</v>
      </c>
      <c r="AK126" t="b">
        <v>0</v>
      </c>
      <c r="AL126" t="b">
        <v>0</v>
      </c>
      <c r="AM126" t="b">
        <v>0</v>
      </c>
      <c r="AN126" t="b">
        <v>0</v>
      </c>
      <c r="AO126" t="b">
        <v>0</v>
      </c>
      <c r="AP126" t="b">
        <v>0</v>
      </c>
      <c r="AQ126" t="b">
        <v>0</v>
      </c>
      <c r="AR126" t="b">
        <v>0</v>
      </c>
      <c r="AS126" t="b">
        <v>0</v>
      </c>
      <c r="AT126" t="b">
        <v>0</v>
      </c>
      <c r="AU126" t="b">
        <v>0</v>
      </c>
      <c r="AV126" t="b">
        <v>0</v>
      </c>
      <c r="AW126" t="b">
        <v>0</v>
      </c>
      <c r="AX126">
        <v>1</v>
      </c>
      <c r="AY126" t="b">
        <v>0</v>
      </c>
      <c r="AZ126" t="b">
        <v>0</v>
      </c>
      <c r="BA126" t="b">
        <v>0</v>
      </c>
      <c r="BB126" t="b">
        <v>0</v>
      </c>
      <c r="BC126" t="b">
        <v>0</v>
      </c>
      <c r="BD126" t="b">
        <v>0</v>
      </c>
      <c r="BE126" t="b">
        <v>0</v>
      </c>
      <c r="BF126" t="b">
        <v>0</v>
      </c>
      <c r="BG126" t="b">
        <v>0</v>
      </c>
      <c r="BH126" t="b">
        <v>0</v>
      </c>
      <c r="BI126" t="b">
        <v>0</v>
      </c>
      <c r="BJ126" t="b">
        <v>0</v>
      </c>
      <c r="BK126" t="b">
        <v>0</v>
      </c>
      <c r="BL126" t="b">
        <v>0</v>
      </c>
      <c r="BM126" t="b">
        <v>0</v>
      </c>
      <c r="BN126" t="b">
        <v>0</v>
      </c>
      <c r="BO126" t="b">
        <v>0</v>
      </c>
      <c r="BP126" t="b">
        <v>0</v>
      </c>
      <c r="BQ126" t="b">
        <v>0</v>
      </c>
      <c r="BR126" t="b">
        <v>0</v>
      </c>
      <c r="BS126" t="b">
        <v>0</v>
      </c>
      <c r="BT126" t="b">
        <v>0</v>
      </c>
      <c r="BU126" t="b">
        <v>0</v>
      </c>
      <c r="BV126" t="b">
        <v>0</v>
      </c>
      <c r="BW126" t="b">
        <v>0</v>
      </c>
      <c r="BX126" t="b">
        <v>0</v>
      </c>
      <c r="BY126" t="b">
        <v>0</v>
      </c>
      <c r="BZ126" t="b">
        <v>0</v>
      </c>
      <c r="CA126" t="b">
        <v>0</v>
      </c>
      <c r="CB126" t="b">
        <v>0</v>
      </c>
      <c r="CC126" t="b">
        <v>0</v>
      </c>
      <c r="CD126" t="b">
        <v>0</v>
      </c>
      <c r="CE126" t="b">
        <v>0</v>
      </c>
      <c r="CF126" t="b">
        <v>0</v>
      </c>
      <c r="CG126" t="b">
        <v>0</v>
      </c>
      <c r="CH126" t="b">
        <v>0</v>
      </c>
      <c r="CI126" t="b">
        <v>0</v>
      </c>
      <c r="CJ126" t="b">
        <v>0</v>
      </c>
      <c r="CK126" t="b">
        <v>0</v>
      </c>
      <c r="CL126" t="b">
        <v>0</v>
      </c>
      <c r="CM126" t="b">
        <v>0</v>
      </c>
      <c r="CN126" t="b">
        <v>0</v>
      </c>
      <c r="CO126" t="b">
        <v>0</v>
      </c>
      <c r="CP126" t="b">
        <v>0</v>
      </c>
      <c r="CQ126" t="b">
        <v>0</v>
      </c>
      <c r="CR126" t="b">
        <v>0</v>
      </c>
      <c r="CS126" t="b">
        <v>0</v>
      </c>
      <c r="CT126" t="b">
        <v>0</v>
      </c>
      <c r="CU126" t="b">
        <v>0</v>
      </c>
      <c r="CV126" t="b">
        <v>0</v>
      </c>
      <c r="CW126" t="b">
        <v>0</v>
      </c>
      <c r="CX126" t="b">
        <v>0</v>
      </c>
      <c r="CY126" t="b">
        <v>0</v>
      </c>
      <c r="CZ126" t="b">
        <v>0</v>
      </c>
      <c r="DA126" t="b">
        <v>0</v>
      </c>
      <c r="DB126" t="b">
        <v>0</v>
      </c>
      <c r="DC126" t="b">
        <v>0</v>
      </c>
      <c r="DD126" t="b">
        <v>0</v>
      </c>
      <c r="DE126" t="b">
        <v>0</v>
      </c>
      <c r="DF126" t="b">
        <v>0</v>
      </c>
      <c r="DG126" t="b">
        <v>0</v>
      </c>
      <c r="DH126" t="b">
        <v>0</v>
      </c>
      <c r="DI126" t="b">
        <v>0</v>
      </c>
      <c r="DJ126" t="b">
        <v>0</v>
      </c>
      <c r="DK126" t="b">
        <v>0</v>
      </c>
      <c r="DL126" t="b">
        <v>0</v>
      </c>
      <c r="DM126" t="b">
        <v>0</v>
      </c>
      <c r="DN126" t="b">
        <v>0</v>
      </c>
      <c r="DO126" t="b">
        <v>0</v>
      </c>
      <c r="DP126" t="b">
        <v>0</v>
      </c>
      <c r="DQ126" t="b">
        <v>0</v>
      </c>
      <c r="DR126" t="b">
        <v>0</v>
      </c>
      <c r="DS126" t="b">
        <v>0</v>
      </c>
      <c r="DT126" t="b">
        <v>0</v>
      </c>
      <c r="DU126" t="b">
        <v>0</v>
      </c>
      <c r="DV126" t="b">
        <v>0</v>
      </c>
      <c r="DW126" t="b">
        <v>0</v>
      </c>
      <c r="DX126" t="b">
        <v>0</v>
      </c>
      <c r="DY126" t="b">
        <v>0</v>
      </c>
      <c r="DZ126" t="b">
        <v>0</v>
      </c>
      <c r="EA126" t="b">
        <v>0</v>
      </c>
      <c r="EB126" t="b">
        <v>0</v>
      </c>
      <c r="EC126" t="b">
        <v>0</v>
      </c>
      <c r="ED126" t="b">
        <v>0</v>
      </c>
      <c r="EE126" t="b">
        <v>0</v>
      </c>
      <c r="EF126" t="b">
        <v>0</v>
      </c>
      <c r="EG126" t="b">
        <v>0</v>
      </c>
      <c r="EH126" t="b">
        <v>0</v>
      </c>
      <c r="EI126" t="b">
        <v>0</v>
      </c>
      <c r="EJ126" t="b">
        <v>0</v>
      </c>
      <c r="EK126" t="b">
        <v>0</v>
      </c>
      <c r="EL126" t="b">
        <v>0</v>
      </c>
      <c r="EM126" t="b">
        <v>0</v>
      </c>
      <c r="EN126" t="b">
        <v>0</v>
      </c>
      <c r="EO126" t="b">
        <v>0</v>
      </c>
      <c r="EP126" t="b">
        <v>0</v>
      </c>
      <c r="EQ126" t="b">
        <v>0</v>
      </c>
      <c r="ER126" t="b">
        <v>0</v>
      </c>
      <c r="ES126" t="b">
        <v>0</v>
      </c>
      <c r="ET126" t="b">
        <v>0</v>
      </c>
      <c r="EU126" t="b">
        <v>0</v>
      </c>
      <c r="EV126" t="b">
        <v>0</v>
      </c>
      <c r="EW126" t="b">
        <v>0</v>
      </c>
      <c r="EX126" t="b">
        <v>0</v>
      </c>
      <c r="EY126" t="b">
        <v>0</v>
      </c>
      <c r="EZ126" t="b">
        <v>0</v>
      </c>
      <c r="FA126" t="b">
        <v>0</v>
      </c>
      <c r="FB126" t="b">
        <v>0</v>
      </c>
      <c r="FC126" t="b">
        <v>0</v>
      </c>
      <c r="FD126" t="b">
        <v>0</v>
      </c>
      <c r="FE126" t="b">
        <v>0</v>
      </c>
      <c r="FF126" t="b">
        <v>0</v>
      </c>
      <c r="FG126" t="b">
        <v>0</v>
      </c>
      <c r="FH126" t="b">
        <v>0</v>
      </c>
      <c r="FI126" t="b">
        <v>0</v>
      </c>
      <c r="FJ126" t="b">
        <v>0</v>
      </c>
      <c r="FK126" t="b">
        <v>0</v>
      </c>
      <c r="FL126" t="b">
        <v>0</v>
      </c>
      <c r="FM126" t="b">
        <v>0</v>
      </c>
      <c r="FN126" t="b">
        <v>0</v>
      </c>
      <c r="FO126" t="b">
        <v>0</v>
      </c>
      <c r="FP126" t="b">
        <v>0</v>
      </c>
      <c r="FQ126" t="b">
        <v>0</v>
      </c>
      <c r="FR126" t="b">
        <v>0</v>
      </c>
      <c r="FS126" t="b">
        <v>0</v>
      </c>
      <c r="FT126" t="b">
        <v>0</v>
      </c>
      <c r="FU126" t="b">
        <v>0</v>
      </c>
      <c r="FV126" t="b">
        <v>0</v>
      </c>
      <c r="FW126" t="b">
        <v>0</v>
      </c>
      <c r="FX126" t="b">
        <v>0</v>
      </c>
      <c r="FY126" t="b">
        <v>0</v>
      </c>
      <c r="FZ126" t="b">
        <v>0</v>
      </c>
      <c r="GA126">
        <v>1</v>
      </c>
      <c r="GB126" t="b">
        <v>0</v>
      </c>
      <c r="GC126" t="b">
        <v>0</v>
      </c>
      <c r="GD126" t="b">
        <v>0</v>
      </c>
      <c r="GE126" t="b">
        <v>0</v>
      </c>
      <c r="GF126" t="b">
        <v>0</v>
      </c>
      <c r="GG126" t="b">
        <v>0</v>
      </c>
      <c r="GH126" t="b">
        <v>0</v>
      </c>
      <c r="GI126" t="b">
        <v>0</v>
      </c>
      <c r="GJ126" t="b">
        <v>0</v>
      </c>
      <c r="GK126" t="b">
        <v>0</v>
      </c>
      <c r="GL126" t="b">
        <v>0</v>
      </c>
      <c r="GM126" t="b">
        <v>0</v>
      </c>
      <c r="GN126" t="b">
        <v>0</v>
      </c>
      <c r="GO126" t="b">
        <v>0</v>
      </c>
      <c r="GP126" t="b">
        <v>0</v>
      </c>
      <c r="GQ126" t="b">
        <v>0</v>
      </c>
      <c r="GR126" t="b">
        <v>0</v>
      </c>
      <c r="GS126" t="b">
        <v>0</v>
      </c>
      <c r="GT126" t="b">
        <v>0</v>
      </c>
      <c r="GU126" t="b">
        <v>0</v>
      </c>
      <c r="GV126" t="b">
        <v>0</v>
      </c>
      <c r="GW126" t="b">
        <v>0</v>
      </c>
      <c r="GX126" t="b">
        <v>0</v>
      </c>
      <c r="GY126" t="b">
        <v>0</v>
      </c>
      <c r="GZ126" t="b">
        <v>0</v>
      </c>
      <c r="HA126" t="b">
        <v>0</v>
      </c>
      <c r="HB126" t="b">
        <v>0</v>
      </c>
      <c r="HC126" t="b">
        <v>0</v>
      </c>
      <c r="HD126" t="b">
        <v>0</v>
      </c>
      <c r="HE126" t="b">
        <v>0</v>
      </c>
      <c r="HF126" t="b">
        <v>0</v>
      </c>
      <c r="HG126" t="b">
        <v>0</v>
      </c>
      <c r="HH126" t="b">
        <v>0</v>
      </c>
      <c r="HI126" t="b">
        <v>0</v>
      </c>
      <c r="HJ126" t="b">
        <v>0</v>
      </c>
      <c r="HK126" t="b">
        <v>0</v>
      </c>
      <c r="HL126" t="b">
        <v>0</v>
      </c>
      <c r="HM126" t="b">
        <v>0</v>
      </c>
      <c r="HN126" t="b">
        <v>0</v>
      </c>
      <c r="HO126" t="b">
        <v>0</v>
      </c>
      <c r="HP126" t="b">
        <v>0</v>
      </c>
      <c r="HQ126" t="b">
        <v>0</v>
      </c>
      <c r="HR126" t="b">
        <v>0</v>
      </c>
      <c r="HS126" t="b">
        <v>0</v>
      </c>
      <c r="HT126" t="b">
        <v>0</v>
      </c>
      <c r="HU126" t="b">
        <v>0</v>
      </c>
      <c r="HV126" t="b">
        <v>0</v>
      </c>
      <c r="HW126" t="b">
        <v>0</v>
      </c>
      <c r="HX126" t="b">
        <v>0</v>
      </c>
      <c r="HY126" t="b">
        <v>0</v>
      </c>
      <c r="HZ126" t="b">
        <v>0</v>
      </c>
      <c r="IA126" t="b">
        <v>0</v>
      </c>
      <c r="IB126" t="b">
        <v>0</v>
      </c>
      <c r="IC126" t="b">
        <v>0</v>
      </c>
      <c r="ID126" t="b">
        <v>0</v>
      </c>
      <c r="IE126" t="b">
        <v>0</v>
      </c>
      <c r="IF126" t="b">
        <v>0</v>
      </c>
      <c r="IG126" t="b">
        <v>0</v>
      </c>
      <c r="IH126" t="b">
        <v>0</v>
      </c>
      <c r="II126" t="b">
        <v>0</v>
      </c>
      <c r="IJ126" t="b">
        <v>0</v>
      </c>
      <c r="IK126" t="b">
        <v>0</v>
      </c>
      <c r="IL126" t="b">
        <v>0</v>
      </c>
      <c r="IM126" t="b">
        <v>0</v>
      </c>
      <c r="IN126" t="b">
        <v>0</v>
      </c>
      <c r="IO126" t="b">
        <v>0</v>
      </c>
      <c r="IP126" t="b">
        <v>0</v>
      </c>
      <c r="IQ126" t="b">
        <v>0</v>
      </c>
      <c r="IR126" t="b">
        <v>0</v>
      </c>
      <c r="IS126" t="b">
        <v>0</v>
      </c>
      <c r="IT126" t="b">
        <v>0</v>
      </c>
      <c r="IU126" t="b">
        <v>0</v>
      </c>
      <c r="IV126" t="b">
        <v>0</v>
      </c>
      <c r="IW126" t="b">
        <v>0</v>
      </c>
      <c r="IX126" t="b">
        <v>0</v>
      </c>
      <c r="IY126" t="b">
        <v>0</v>
      </c>
      <c r="IZ126" t="b">
        <v>0</v>
      </c>
      <c r="JA126" t="b">
        <v>0</v>
      </c>
      <c r="JB126" t="b">
        <v>0</v>
      </c>
      <c r="JC126" t="b">
        <v>0</v>
      </c>
      <c r="JD126" t="b">
        <v>0</v>
      </c>
      <c r="JE126" t="b">
        <v>0</v>
      </c>
      <c r="JF126" t="b">
        <v>0</v>
      </c>
      <c r="JG126" t="b">
        <v>0</v>
      </c>
      <c r="JH126" t="b">
        <v>0</v>
      </c>
      <c r="JI126" t="b">
        <v>0</v>
      </c>
      <c r="JJ126" t="b">
        <v>0</v>
      </c>
      <c r="JK126" t="b">
        <v>0</v>
      </c>
      <c r="JL126" t="b">
        <v>0</v>
      </c>
      <c r="JM126" t="b">
        <v>0</v>
      </c>
      <c r="JN126" t="b">
        <v>0</v>
      </c>
      <c r="JO126" t="b">
        <v>0</v>
      </c>
      <c r="JP126" t="b">
        <v>0</v>
      </c>
      <c r="JQ126" t="b">
        <v>0</v>
      </c>
      <c r="JR126" t="b">
        <v>0</v>
      </c>
      <c r="JS126" t="b">
        <v>0</v>
      </c>
      <c r="JT126" t="b">
        <v>0</v>
      </c>
      <c r="JU126" t="b">
        <v>0</v>
      </c>
      <c r="JV126" t="b">
        <v>0</v>
      </c>
      <c r="JW126" t="b">
        <v>0</v>
      </c>
      <c r="JX126" t="b">
        <v>0</v>
      </c>
      <c r="JY126" t="b">
        <v>0</v>
      </c>
      <c r="JZ126" t="b">
        <v>0</v>
      </c>
      <c r="KA126" t="b">
        <v>0</v>
      </c>
      <c r="KB126" t="b">
        <v>0</v>
      </c>
      <c r="KC126" t="b">
        <v>0</v>
      </c>
      <c r="KD126" t="b">
        <v>0</v>
      </c>
      <c r="KE126" t="b">
        <v>0</v>
      </c>
      <c r="KF126" t="b">
        <v>0</v>
      </c>
      <c r="KG126" t="b">
        <v>0</v>
      </c>
      <c r="KH126" t="b">
        <v>0</v>
      </c>
      <c r="KI126" t="b">
        <v>0</v>
      </c>
      <c r="KJ126" t="b">
        <v>0</v>
      </c>
      <c r="KK126" t="b">
        <v>0</v>
      </c>
      <c r="KL126" t="b">
        <v>0</v>
      </c>
      <c r="KM126" t="b">
        <v>0</v>
      </c>
      <c r="KN126" t="b">
        <v>0</v>
      </c>
      <c r="KO126" t="b">
        <v>0</v>
      </c>
      <c r="KP126" t="b">
        <v>0</v>
      </c>
      <c r="KQ126" t="b">
        <v>0</v>
      </c>
      <c r="KR126" t="b">
        <v>0</v>
      </c>
      <c r="KS126" t="b">
        <v>0</v>
      </c>
      <c r="KT126" t="b">
        <v>0</v>
      </c>
      <c r="KU126" t="b">
        <v>0</v>
      </c>
      <c r="KV126" t="b">
        <v>0</v>
      </c>
      <c r="KW126" t="b">
        <v>0</v>
      </c>
      <c r="KX126" t="b">
        <v>0</v>
      </c>
      <c r="KY126" t="b">
        <v>0</v>
      </c>
      <c r="KZ126" t="b">
        <v>0</v>
      </c>
      <c r="LA126" t="b">
        <v>0</v>
      </c>
      <c r="LB126" t="b">
        <v>0</v>
      </c>
      <c r="LC126" t="b">
        <v>0</v>
      </c>
      <c r="LD126" t="b">
        <v>0</v>
      </c>
      <c r="LE126" t="b">
        <v>0</v>
      </c>
      <c r="LF126" t="b">
        <v>0</v>
      </c>
      <c r="LG126" t="b">
        <v>0</v>
      </c>
      <c r="LH126" t="b">
        <v>0</v>
      </c>
      <c r="LI126" t="b">
        <v>0</v>
      </c>
      <c r="LJ126" t="b">
        <v>0</v>
      </c>
      <c r="LK126" t="b">
        <v>0</v>
      </c>
      <c r="LL126" t="b">
        <v>0</v>
      </c>
      <c r="LM126" t="b">
        <v>0</v>
      </c>
      <c r="LN126" t="b">
        <v>0</v>
      </c>
      <c r="LO126" t="b">
        <v>0</v>
      </c>
      <c r="LP126" t="b">
        <v>0</v>
      </c>
      <c r="LQ126" t="b">
        <v>0</v>
      </c>
      <c r="LR126" t="b">
        <v>0</v>
      </c>
      <c r="LS126" t="b">
        <v>0</v>
      </c>
      <c r="LT126" t="b">
        <v>0</v>
      </c>
      <c r="LU126" t="b">
        <v>0</v>
      </c>
      <c r="LV126" t="b">
        <v>0</v>
      </c>
      <c r="LW126" t="b">
        <v>0</v>
      </c>
      <c r="LX126" t="b">
        <v>0</v>
      </c>
      <c r="LY126" t="b">
        <v>0</v>
      </c>
      <c r="LZ126" t="b">
        <v>0</v>
      </c>
      <c r="MA126" t="b">
        <v>0</v>
      </c>
      <c r="MB126" t="b">
        <v>0</v>
      </c>
      <c r="MC126" t="b">
        <v>0</v>
      </c>
      <c r="MD126" t="b">
        <v>0</v>
      </c>
      <c r="ME126" t="b">
        <v>0</v>
      </c>
      <c r="MF126" t="b">
        <v>0</v>
      </c>
      <c r="MG126" t="b">
        <v>0</v>
      </c>
      <c r="MH126" t="b">
        <v>0</v>
      </c>
      <c r="MI126" t="b">
        <v>0</v>
      </c>
      <c r="MJ126" t="b">
        <v>0</v>
      </c>
      <c r="MK126" t="b">
        <v>0</v>
      </c>
      <c r="ML126" t="b">
        <v>0</v>
      </c>
      <c r="MM126" t="b">
        <v>0</v>
      </c>
      <c r="MN126" t="b">
        <v>0</v>
      </c>
      <c r="MO126" t="b">
        <v>0</v>
      </c>
      <c r="MP126" t="b">
        <v>0</v>
      </c>
      <c r="MQ126" t="b">
        <v>0</v>
      </c>
      <c r="MR126" t="b">
        <v>0</v>
      </c>
      <c r="MS126" t="b">
        <v>0</v>
      </c>
      <c r="MT126" t="b">
        <v>0</v>
      </c>
      <c r="MU126" t="b">
        <v>0</v>
      </c>
      <c r="MV126" t="b">
        <v>0</v>
      </c>
      <c r="MW126" t="b">
        <v>0</v>
      </c>
      <c r="MX126" t="b">
        <v>0</v>
      </c>
      <c r="MY126" t="b">
        <v>0</v>
      </c>
      <c r="MZ126" t="b">
        <v>0</v>
      </c>
      <c r="NA126" t="b">
        <v>0</v>
      </c>
      <c r="NB126" t="b">
        <v>0</v>
      </c>
    </row>
    <row r="127" spans="1:366" x14ac:dyDescent="0.35">
      <c r="A127" s="1" t="s">
        <v>213</v>
      </c>
      <c r="B127">
        <f t="shared" ref="B127" si="10566">SUM(B128:B130,A127)</f>
        <v>0</v>
      </c>
      <c r="C127">
        <f t="shared" ref="C127" si="10567">SUM(C128:C130,B127)</f>
        <v>0</v>
      </c>
      <c r="D127">
        <f t="shared" ref="D127" si="10568">SUM(D128:D130,C127)</f>
        <v>0</v>
      </c>
      <c r="E127">
        <f t="shared" ref="E127" si="10569">SUM(E128:E130,D127)</f>
        <v>0</v>
      </c>
      <c r="F127">
        <f t="shared" ref="F127" si="10570">SUM(F128:F130,E127)</f>
        <v>0</v>
      </c>
      <c r="G127">
        <f t="shared" ref="G127" si="10571">SUM(G128:G130,F127)</f>
        <v>0</v>
      </c>
      <c r="H127">
        <f t="shared" ref="H127" si="10572">SUM(H128:H130,G127)</f>
        <v>0</v>
      </c>
      <c r="I127">
        <f t="shared" ref="I127" si="10573">SUM(I128:I130,H127)</f>
        <v>0</v>
      </c>
      <c r="J127">
        <f t="shared" ref="J127" si="10574">SUM(J128:J130,I127)</f>
        <v>0</v>
      </c>
      <c r="K127">
        <f t="shared" ref="K127" si="10575">SUM(K128:K130,J127)</f>
        <v>0</v>
      </c>
      <c r="L127">
        <f t="shared" ref="L127" si="10576">SUM(L128:L130,K127)</f>
        <v>0</v>
      </c>
      <c r="M127">
        <f t="shared" ref="M127" si="10577">SUM(M128:M130,L127)</f>
        <v>0</v>
      </c>
      <c r="N127">
        <f t="shared" ref="N127" si="10578">SUM(N128:N130,M127)</f>
        <v>0</v>
      </c>
      <c r="O127">
        <f t="shared" ref="O127" si="10579">SUM(O128:O130,N127)</f>
        <v>0</v>
      </c>
      <c r="P127">
        <f t="shared" ref="P127" si="10580">SUM(P128:P130,O127)</f>
        <v>0</v>
      </c>
      <c r="Q127">
        <f t="shared" ref="Q127" si="10581">SUM(Q128:Q130,P127)</f>
        <v>0</v>
      </c>
      <c r="R127">
        <f t="shared" ref="R127" si="10582">SUM(R128:R130,Q127)</f>
        <v>0</v>
      </c>
      <c r="S127">
        <f t="shared" ref="S127" si="10583">SUM(S128:S130,R127)</f>
        <v>0</v>
      </c>
      <c r="T127">
        <f t="shared" ref="T127" si="10584">SUM(T128:T130,S127)</f>
        <v>0</v>
      </c>
      <c r="U127">
        <f t="shared" ref="U127" si="10585">SUM(U128:U130,T127)</f>
        <v>0</v>
      </c>
      <c r="V127">
        <f t="shared" ref="V127" si="10586">SUM(V128:V130,U127)</f>
        <v>0</v>
      </c>
      <c r="W127">
        <f t="shared" ref="W127" si="10587">SUM(W128:W130,V127)</f>
        <v>0</v>
      </c>
      <c r="X127">
        <f t="shared" ref="X127" si="10588">SUM(X128:X130,W127)</f>
        <v>3</v>
      </c>
      <c r="Y127">
        <f t="shared" ref="Y127" si="10589">SUM(Y128:Y130,X127)</f>
        <v>3</v>
      </c>
      <c r="Z127">
        <f t="shared" ref="Z127" si="10590">SUM(Z128:Z130,Y127)</f>
        <v>3</v>
      </c>
      <c r="AA127">
        <f t="shared" ref="AA127" si="10591">SUM(AA128:AA130,Z127)</f>
        <v>3</v>
      </c>
      <c r="AB127">
        <f t="shared" ref="AB127" si="10592">SUM(AB128:AB130,AA127)</f>
        <v>3</v>
      </c>
      <c r="AC127">
        <f t="shared" ref="AC127" si="10593">SUM(AC128:AC130,AB127)</f>
        <v>3</v>
      </c>
      <c r="AD127">
        <f t="shared" ref="AD127" si="10594">SUM(AD128:AD130,AC127)</f>
        <v>3</v>
      </c>
      <c r="AE127">
        <f t="shared" ref="AE127" si="10595">SUM(AE128:AE130,AD127)</f>
        <v>3</v>
      </c>
      <c r="AF127">
        <f t="shared" ref="AF127" si="10596">SUM(AF128:AF130,AE127)</f>
        <v>3</v>
      </c>
      <c r="AG127">
        <f t="shared" ref="AG127" si="10597">SUM(AG128:AG130,AF127)</f>
        <v>3</v>
      </c>
      <c r="AH127">
        <f t="shared" ref="AH127" si="10598">SUM(AH128:AH130,AG127)</f>
        <v>3</v>
      </c>
      <c r="AI127">
        <f t="shared" ref="AI127" si="10599">SUM(AI128:AI130,AH127)</f>
        <v>3</v>
      </c>
      <c r="AJ127">
        <f t="shared" ref="AJ127" si="10600">SUM(AJ128:AJ130,AI127)</f>
        <v>3</v>
      </c>
      <c r="AK127">
        <f t="shared" ref="AK127" si="10601">SUM(AK128:AK130,AJ127)</f>
        <v>3</v>
      </c>
      <c r="AL127">
        <f t="shared" ref="AL127" si="10602">SUM(AL128:AL130,AK127)</f>
        <v>3</v>
      </c>
      <c r="AM127">
        <f t="shared" ref="AM127" si="10603">SUM(AM128:AM130,AL127)</f>
        <v>3</v>
      </c>
      <c r="AN127">
        <f t="shared" ref="AN127" si="10604">SUM(AN128:AN130,AM127)</f>
        <v>3</v>
      </c>
      <c r="AO127">
        <f t="shared" ref="AO127" si="10605">SUM(AO128:AO130,AN127)</f>
        <v>3</v>
      </c>
      <c r="AP127">
        <f t="shared" ref="AP127" si="10606">SUM(AP128:AP130,AO127)</f>
        <v>3</v>
      </c>
      <c r="AQ127">
        <f t="shared" ref="AQ127" si="10607">SUM(AQ128:AQ130,AP127)</f>
        <v>3</v>
      </c>
      <c r="AR127">
        <f t="shared" ref="AR127" si="10608">SUM(AR128:AR130,AQ127)</f>
        <v>3</v>
      </c>
      <c r="AS127">
        <f t="shared" ref="AS127" si="10609">SUM(AS128:AS130,AR127)</f>
        <v>3</v>
      </c>
      <c r="AT127">
        <f t="shared" ref="AT127" si="10610">SUM(AT128:AT130,AS127)</f>
        <v>3</v>
      </c>
      <c r="AU127">
        <f t="shared" ref="AU127" si="10611">SUM(AU128:AU130,AT127)</f>
        <v>3</v>
      </c>
      <c r="AV127">
        <f t="shared" ref="AV127" si="10612">SUM(AV128:AV130,AU127)</f>
        <v>3</v>
      </c>
      <c r="AW127">
        <f t="shared" ref="AW127" si="10613">SUM(AW128:AW130,AV127)</f>
        <v>3</v>
      </c>
      <c r="AX127">
        <f t="shared" ref="AX127" si="10614">SUM(AX128:AX130,AW127)</f>
        <v>3</v>
      </c>
      <c r="AY127">
        <f t="shared" ref="AY127" si="10615">SUM(AY128:AY130,AX127)</f>
        <v>3</v>
      </c>
      <c r="AZ127">
        <f t="shared" ref="AZ127" si="10616">SUM(AZ128:AZ130,AY127)</f>
        <v>3</v>
      </c>
      <c r="BA127">
        <f t="shared" ref="BA127" si="10617">SUM(BA128:BA130,AZ127)</f>
        <v>8</v>
      </c>
      <c r="BB127">
        <f t="shared" ref="BB127" si="10618">SUM(BB128:BB130,BA127)</f>
        <v>8</v>
      </c>
      <c r="BC127">
        <f t="shared" ref="BC127" si="10619">SUM(BC128:BC130,BB127)</f>
        <v>8</v>
      </c>
      <c r="BD127">
        <f t="shared" ref="BD127" si="10620">SUM(BD128:BD130,BC127)</f>
        <v>8</v>
      </c>
      <c r="BE127">
        <f t="shared" ref="BE127" si="10621">SUM(BE128:BE130,BD127)</f>
        <v>8</v>
      </c>
      <c r="BF127">
        <f t="shared" ref="BF127" si="10622">SUM(BF128:BF130,BE127)</f>
        <v>8</v>
      </c>
      <c r="BG127">
        <f t="shared" ref="BG127" si="10623">SUM(BG128:BG130,BF127)</f>
        <v>8</v>
      </c>
      <c r="BH127">
        <f t="shared" ref="BH127" si="10624">SUM(BH128:BH130,BG127)</f>
        <v>8</v>
      </c>
      <c r="BI127">
        <f t="shared" ref="BI127" si="10625">SUM(BI128:BI130,BH127)</f>
        <v>8</v>
      </c>
      <c r="BJ127">
        <f t="shared" ref="BJ127" si="10626">SUM(BJ128:BJ130,BI127)</f>
        <v>8</v>
      </c>
      <c r="BK127">
        <f t="shared" ref="BK127" si="10627">SUM(BK128:BK130,BJ127)</f>
        <v>8</v>
      </c>
      <c r="BL127">
        <f t="shared" ref="BL127" si="10628">SUM(BL128:BL130,BK127)</f>
        <v>8</v>
      </c>
      <c r="BM127">
        <f t="shared" ref="BM127" si="10629">SUM(BM128:BM130,BL127)</f>
        <v>8</v>
      </c>
      <c r="BN127">
        <f t="shared" ref="BN127" si="10630">SUM(BN128:BN130,BM127)</f>
        <v>8</v>
      </c>
      <c r="BO127">
        <f t="shared" ref="BO127" si="10631">SUM(BO128:BO130,BN127)</f>
        <v>8</v>
      </c>
      <c r="BP127">
        <f t="shared" ref="BP127" si="10632">SUM(BP128:BP130,BO127)</f>
        <v>8</v>
      </c>
      <c r="BQ127">
        <f t="shared" ref="BQ127" si="10633">SUM(BQ128:BQ130,BP127)</f>
        <v>8</v>
      </c>
      <c r="BR127">
        <f t="shared" ref="BR127" si="10634">SUM(BR128:BR130,BQ127)</f>
        <v>8</v>
      </c>
      <c r="BS127">
        <f t="shared" ref="BS127" si="10635">SUM(BS128:BS130,BR127)</f>
        <v>8</v>
      </c>
      <c r="BT127">
        <f t="shared" ref="BT127" si="10636">SUM(BT128:BT130,BS127)</f>
        <v>8</v>
      </c>
      <c r="BU127">
        <f t="shared" ref="BU127" si="10637">SUM(BU128:BU130,BT127)</f>
        <v>8</v>
      </c>
      <c r="BV127">
        <f t="shared" ref="BV127" si="10638">SUM(BV128:BV130,BU127)</f>
        <v>8</v>
      </c>
      <c r="BW127">
        <f t="shared" ref="BW127" si="10639">SUM(BW128:BW130,BV127)</f>
        <v>8</v>
      </c>
      <c r="BX127">
        <f t="shared" ref="BX127" si="10640">SUM(BX128:BX130,BW127)</f>
        <v>8</v>
      </c>
      <c r="BY127">
        <f t="shared" ref="BY127" si="10641">SUM(BY128:BY130,BX127)</f>
        <v>8</v>
      </c>
      <c r="BZ127">
        <f t="shared" ref="BZ127" si="10642">SUM(BZ128:BZ130,BY127)</f>
        <v>8</v>
      </c>
      <c r="CA127">
        <f t="shared" ref="CA127" si="10643">SUM(CA128:CA130,BZ127)</f>
        <v>8</v>
      </c>
      <c r="CB127">
        <f t="shared" ref="CB127" si="10644">SUM(CB128:CB130,CA127)</f>
        <v>8</v>
      </c>
      <c r="CC127">
        <f t="shared" ref="CC127" si="10645">SUM(CC128:CC130,CB127)</f>
        <v>8</v>
      </c>
      <c r="CD127">
        <f t="shared" ref="CD127" si="10646">SUM(CD128:CD130,CC127)</f>
        <v>8</v>
      </c>
      <c r="CE127">
        <f t="shared" ref="CE127" si="10647">SUM(CE128:CE130,CD127)</f>
        <v>8</v>
      </c>
      <c r="CF127">
        <f t="shared" ref="CF127" si="10648">SUM(CF128:CF130,CE127)</f>
        <v>8</v>
      </c>
      <c r="CG127">
        <f t="shared" ref="CG127" si="10649">SUM(CG128:CG130,CF127)</f>
        <v>8</v>
      </c>
      <c r="CH127">
        <f t="shared" ref="CH127" si="10650">SUM(CH128:CH130,CG127)</f>
        <v>8</v>
      </c>
      <c r="CI127">
        <f t="shared" ref="CI127" si="10651">SUM(CI128:CI130,CH127)</f>
        <v>8</v>
      </c>
      <c r="CJ127">
        <f t="shared" ref="CJ127" si="10652">SUM(CJ128:CJ130,CI127)</f>
        <v>8</v>
      </c>
      <c r="CK127">
        <f t="shared" ref="CK127" si="10653">SUM(CK128:CK130,CJ127)</f>
        <v>8</v>
      </c>
      <c r="CL127">
        <f t="shared" ref="CL127" si="10654">SUM(CL128:CL130,CK127)</f>
        <v>8</v>
      </c>
      <c r="CM127">
        <f t="shared" ref="CM127" si="10655">SUM(CM128:CM130,CL127)</f>
        <v>8</v>
      </c>
      <c r="CN127">
        <f t="shared" ref="CN127" si="10656">SUM(CN128:CN130,CM127)</f>
        <v>8</v>
      </c>
      <c r="CO127">
        <f t="shared" ref="CO127" si="10657">SUM(CO128:CO130,CN127)</f>
        <v>8</v>
      </c>
      <c r="CP127">
        <f t="shared" ref="CP127" si="10658">SUM(CP128:CP130,CO127)</f>
        <v>8</v>
      </c>
      <c r="CQ127">
        <f t="shared" ref="CQ127" si="10659">SUM(CQ128:CQ130,CP127)</f>
        <v>8</v>
      </c>
      <c r="CR127">
        <f t="shared" ref="CR127" si="10660">SUM(CR128:CR130,CQ127)</f>
        <v>8</v>
      </c>
      <c r="CS127">
        <f t="shared" ref="CS127" si="10661">SUM(CS128:CS130,CR127)</f>
        <v>8</v>
      </c>
      <c r="CT127">
        <f t="shared" ref="CT127" si="10662">SUM(CT128:CT130,CS127)</f>
        <v>8</v>
      </c>
      <c r="CU127">
        <f t="shared" ref="CU127" si="10663">SUM(CU128:CU130,CT127)</f>
        <v>8</v>
      </c>
      <c r="CV127">
        <f t="shared" ref="CV127" si="10664">SUM(CV128:CV130,CU127)</f>
        <v>8</v>
      </c>
      <c r="CW127">
        <f t="shared" ref="CW127" si="10665">SUM(CW128:CW130,CV127)</f>
        <v>8</v>
      </c>
      <c r="CX127">
        <f t="shared" ref="CX127" si="10666">SUM(CX128:CX130,CW127)</f>
        <v>8</v>
      </c>
      <c r="CY127">
        <f t="shared" ref="CY127" si="10667">SUM(CY128:CY130,CX127)</f>
        <v>8</v>
      </c>
      <c r="CZ127">
        <f t="shared" ref="CZ127" si="10668">SUM(CZ128:CZ130,CY127)</f>
        <v>8</v>
      </c>
      <c r="DA127">
        <f t="shared" ref="DA127" si="10669">SUM(DA128:DA130,CZ127)</f>
        <v>8</v>
      </c>
      <c r="DB127">
        <f t="shared" ref="DB127" si="10670">SUM(DB128:DB130,DA127)</f>
        <v>8</v>
      </c>
      <c r="DC127">
        <f t="shared" ref="DC127" si="10671">SUM(DC128:DC130,DB127)</f>
        <v>8</v>
      </c>
      <c r="DD127">
        <f t="shared" ref="DD127" si="10672">SUM(DD128:DD130,DC127)</f>
        <v>8</v>
      </c>
      <c r="DE127">
        <f t="shared" ref="DE127" si="10673">SUM(DE128:DE130,DD127)</f>
        <v>8</v>
      </c>
      <c r="DF127">
        <f t="shared" ref="DF127" si="10674">SUM(DF128:DF130,DE127)</f>
        <v>8</v>
      </c>
      <c r="DG127">
        <f t="shared" ref="DG127" si="10675">SUM(DG128:DG130,DF127)</f>
        <v>8</v>
      </c>
      <c r="DH127">
        <f t="shared" ref="DH127" si="10676">SUM(DH128:DH130,DG127)</f>
        <v>8</v>
      </c>
      <c r="DI127">
        <f t="shared" ref="DI127" si="10677">SUM(DI128:DI130,DH127)</f>
        <v>8</v>
      </c>
      <c r="DJ127">
        <f t="shared" ref="DJ127" si="10678">SUM(DJ128:DJ130,DI127)</f>
        <v>8</v>
      </c>
      <c r="DK127">
        <f t="shared" ref="DK127" si="10679">SUM(DK128:DK130,DJ127)</f>
        <v>8</v>
      </c>
      <c r="DL127">
        <f t="shared" ref="DL127" si="10680">SUM(DL128:DL130,DK127)</f>
        <v>8</v>
      </c>
      <c r="DM127">
        <f t="shared" ref="DM127" si="10681">SUM(DM128:DM130,DL127)</f>
        <v>8</v>
      </c>
      <c r="DN127">
        <f t="shared" ref="DN127" si="10682">SUM(DN128:DN130,DM127)</f>
        <v>8</v>
      </c>
      <c r="DO127">
        <f t="shared" ref="DO127" si="10683">SUM(DO128:DO130,DN127)</f>
        <v>8</v>
      </c>
      <c r="DP127">
        <f t="shared" ref="DP127" si="10684">SUM(DP128:DP130,DO127)</f>
        <v>8</v>
      </c>
      <c r="DQ127">
        <f t="shared" ref="DQ127" si="10685">SUM(DQ128:DQ130,DP127)</f>
        <v>8</v>
      </c>
      <c r="DR127">
        <f t="shared" ref="DR127" si="10686">SUM(DR128:DR130,DQ127)</f>
        <v>8</v>
      </c>
      <c r="DS127">
        <f t="shared" ref="DS127" si="10687">SUM(DS128:DS130,DR127)</f>
        <v>8</v>
      </c>
      <c r="DT127">
        <f t="shared" ref="DT127" si="10688">SUM(DT128:DT130,DS127)</f>
        <v>8</v>
      </c>
      <c r="DU127">
        <f t="shared" ref="DU127" si="10689">SUM(DU128:DU130,DT127)</f>
        <v>8</v>
      </c>
      <c r="DV127">
        <f t="shared" ref="DV127" si="10690">SUM(DV128:DV130,DU127)</f>
        <v>8</v>
      </c>
      <c r="DW127">
        <f t="shared" ref="DW127" si="10691">SUM(DW128:DW130,DV127)</f>
        <v>8</v>
      </c>
      <c r="DX127">
        <f t="shared" ref="DX127" si="10692">SUM(DX128:DX130,DW127)</f>
        <v>8</v>
      </c>
      <c r="DY127">
        <f t="shared" ref="DY127" si="10693">SUM(DY128:DY130,DX127)</f>
        <v>8</v>
      </c>
      <c r="DZ127">
        <f t="shared" ref="DZ127" si="10694">SUM(DZ128:DZ130,DY127)</f>
        <v>8</v>
      </c>
      <c r="EA127">
        <f t="shared" ref="EA127" si="10695">SUM(EA128:EA130,DZ127)</f>
        <v>8</v>
      </c>
      <c r="EB127">
        <f t="shared" ref="EB127" si="10696">SUM(EB128:EB130,EA127)</f>
        <v>8</v>
      </c>
      <c r="EC127">
        <f t="shared" ref="EC127" si="10697">SUM(EC128:EC130,EB127)</f>
        <v>8</v>
      </c>
      <c r="ED127">
        <f t="shared" ref="ED127" si="10698">SUM(ED128:ED130,EC127)</f>
        <v>8</v>
      </c>
      <c r="EE127">
        <f t="shared" ref="EE127" si="10699">SUM(EE128:EE130,ED127)</f>
        <v>8</v>
      </c>
      <c r="EF127">
        <f t="shared" ref="EF127" si="10700">SUM(EF128:EF130,EE127)</f>
        <v>8</v>
      </c>
      <c r="EG127">
        <f t="shared" ref="EG127" si="10701">SUM(EG128:EG130,EF127)</f>
        <v>8</v>
      </c>
      <c r="EH127">
        <f t="shared" ref="EH127" si="10702">SUM(EH128:EH130,EG127)</f>
        <v>8</v>
      </c>
      <c r="EI127">
        <f t="shared" ref="EI127" si="10703">SUM(EI128:EI130,EH127)</f>
        <v>8</v>
      </c>
      <c r="EJ127">
        <f t="shared" ref="EJ127" si="10704">SUM(EJ128:EJ130,EI127)</f>
        <v>8</v>
      </c>
      <c r="EK127">
        <f t="shared" ref="EK127" si="10705">SUM(EK128:EK130,EJ127)</f>
        <v>8</v>
      </c>
      <c r="EL127">
        <f t="shared" ref="EL127" si="10706">SUM(EL128:EL130,EK127)</f>
        <v>8</v>
      </c>
      <c r="EM127">
        <f t="shared" ref="EM127" si="10707">SUM(EM128:EM130,EL127)</f>
        <v>8</v>
      </c>
      <c r="EN127">
        <f t="shared" ref="EN127" si="10708">SUM(EN128:EN130,EM127)</f>
        <v>8</v>
      </c>
      <c r="EO127">
        <f t="shared" ref="EO127" si="10709">SUM(EO128:EO130,EN127)</f>
        <v>8</v>
      </c>
      <c r="EP127">
        <f t="shared" ref="EP127" si="10710">SUM(EP128:EP130,EO127)</f>
        <v>8</v>
      </c>
      <c r="EQ127">
        <f t="shared" ref="EQ127" si="10711">SUM(EQ128:EQ130,EP127)</f>
        <v>11</v>
      </c>
      <c r="ER127">
        <f t="shared" ref="ER127" si="10712">SUM(ER128:ER130,EQ127)</f>
        <v>11</v>
      </c>
      <c r="ES127">
        <f t="shared" ref="ES127" si="10713">SUM(ES128:ES130,ER127)</f>
        <v>11</v>
      </c>
      <c r="ET127">
        <f t="shared" ref="ET127" si="10714">SUM(ET128:ET130,ES127)</f>
        <v>11</v>
      </c>
      <c r="EU127">
        <f t="shared" ref="EU127" si="10715">SUM(EU128:EU130,ET127)</f>
        <v>11</v>
      </c>
      <c r="EV127">
        <f t="shared" ref="EV127" si="10716">SUM(EV128:EV130,EU127)</f>
        <v>11</v>
      </c>
      <c r="EW127">
        <f t="shared" ref="EW127" si="10717">SUM(EW128:EW130,EV127)</f>
        <v>11</v>
      </c>
      <c r="EX127">
        <f t="shared" ref="EX127" si="10718">SUM(EX128:EX130,EW127)</f>
        <v>11</v>
      </c>
      <c r="EY127">
        <f t="shared" ref="EY127" si="10719">SUM(EY128:EY130,EX127)</f>
        <v>14</v>
      </c>
      <c r="EZ127">
        <f t="shared" ref="EZ127" si="10720">SUM(EZ128:EZ130,EY127)</f>
        <v>14</v>
      </c>
      <c r="FA127">
        <f t="shared" ref="FA127" si="10721">SUM(FA128:FA130,EZ127)</f>
        <v>14</v>
      </c>
      <c r="FB127">
        <f t="shared" ref="FB127" si="10722">SUM(FB128:FB130,FA127)</f>
        <v>14</v>
      </c>
      <c r="FC127">
        <f t="shared" ref="FC127" si="10723">SUM(FC128:FC130,FB127)</f>
        <v>14</v>
      </c>
      <c r="FD127">
        <f t="shared" ref="FD127" si="10724">SUM(FD128:FD130,FC127)</f>
        <v>14</v>
      </c>
      <c r="FE127">
        <f t="shared" ref="FE127" si="10725">SUM(FE128:FE130,FD127)</f>
        <v>14</v>
      </c>
      <c r="FF127">
        <f t="shared" ref="FF127" si="10726">SUM(FF128:FF130,FE127)</f>
        <v>14</v>
      </c>
      <c r="FG127">
        <f t="shared" ref="FG127" si="10727">SUM(FG128:FG130,FF127)</f>
        <v>14</v>
      </c>
      <c r="FH127">
        <f t="shared" ref="FH127" si="10728">SUM(FH128:FH130,FG127)</f>
        <v>14</v>
      </c>
      <c r="FI127">
        <f t="shared" ref="FI127" si="10729">SUM(FI128:FI130,FH127)</f>
        <v>14</v>
      </c>
      <c r="FJ127">
        <f t="shared" ref="FJ127" si="10730">SUM(FJ128:FJ130,FI127)</f>
        <v>14</v>
      </c>
      <c r="FK127">
        <f t="shared" ref="FK127" si="10731">SUM(FK128:FK130,FJ127)</f>
        <v>14</v>
      </c>
      <c r="FL127">
        <f t="shared" ref="FL127" si="10732">SUM(FL128:FL130,FK127)</f>
        <v>14</v>
      </c>
      <c r="FM127">
        <f t="shared" ref="FM127" si="10733">SUM(FM128:FM130,FL127)</f>
        <v>14</v>
      </c>
      <c r="FN127">
        <f t="shared" ref="FN127" si="10734">SUM(FN128:FN130,FM127)</f>
        <v>14</v>
      </c>
      <c r="FO127">
        <f t="shared" ref="FO127" si="10735">SUM(FO128:FO130,FN127)</f>
        <v>14</v>
      </c>
      <c r="FP127">
        <f t="shared" ref="FP127" si="10736">SUM(FP128:FP130,FO127)</f>
        <v>14</v>
      </c>
      <c r="FQ127">
        <f t="shared" ref="FQ127" si="10737">SUM(FQ128:FQ130,FP127)</f>
        <v>14</v>
      </c>
      <c r="FR127">
        <f t="shared" ref="FR127" si="10738">SUM(FR128:FR130,FQ127)</f>
        <v>14</v>
      </c>
      <c r="FS127">
        <f t="shared" ref="FS127" si="10739">SUM(FS128:FS130,FR127)</f>
        <v>14</v>
      </c>
      <c r="FT127">
        <f t="shared" ref="FT127" si="10740">SUM(FT128:FT130,FS127)</f>
        <v>14</v>
      </c>
      <c r="FU127">
        <f t="shared" ref="FU127" si="10741">SUM(FU128:FU130,FT127)</f>
        <v>14</v>
      </c>
      <c r="FV127">
        <f t="shared" ref="FV127" si="10742">SUM(FV128:FV130,FU127)</f>
        <v>14</v>
      </c>
      <c r="FW127">
        <f t="shared" ref="FW127" si="10743">SUM(FW128:FW130,FV127)</f>
        <v>14</v>
      </c>
      <c r="FX127">
        <f t="shared" ref="FX127" si="10744">SUM(FX128:FX130,FW127)</f>
        <v>14</v>
      </c>
      <c r="FY127">
        <f t="shared" ref="FY127" si="10745">SUM(FY128:FY130,FX127)</f>
        <v>14</v>
      </c>
      <c r="FZ127">
        <f t="shared" ref="FZ127" si="10746">SUM(FZ128:FZ130,FY127)</f>
        <v>14</v>
      </c>
      <c r="GA127">
        <f t="shared" ref="GA127" si="10747">SUM(GA128:GA130,FZ127)</f>
        <v>14</v>
      </c>
      <c r="GB127">
        <f t="shared" ref="GB127" si="10748">SUM(GB128:GB130,GA127)</f>
        <v>14</v>
      </c>
      <c r="GC127">
        <f t="shared" ref="GC127" si="10749">SUM(GC128:GC130,GB127)</f>
        <v>14</v>
      </c>
      <c r="GD127">
        <f t="shared" ref="GD127" si="10750">SUM(GD128:GD130,GC127)</f>
        <v>14</v>
      </c>
      <c r="GE127">
        <f t="shared" ref="GE127" si="10751">SUM(GE128:GE130,GD127)</f>
        <v>14</v>
      </c>
      <c r="GF127">
        <f t="shared" ref="GF127" si="10752">SUM(GF128:GF130,GE127)</f>
        <v>14</v>
      </c>
      <c r="GG127">
        <f t="shared" ref="GG127" si="10753">SUM(GG128:GG130,GF127)</f>
        <v>14</v>
      </c>
      <c r="GH127">
        <f t="shared" ref="GH127" si="10754">SUM(GH128:GH130,GG127)</f>
        <v>14</v>
      </c>
      <c r="GI127">
        <f t="shared" ref="GI127" si="10755">SUM(GI128:GI130,GH127)</f>
        <v>14</v>
      </c>
      <c r="GJ127">
        <f t="shared" ref="GJ127" si="10756">SUM(GJ128:GJ130,GI127)</f>
        <v>14</v>
      </c>
      <c r="GK127">
        <f t="shared" ref="GK127" si="10757">SUM(GK128:GK130,GJ127)</f>
        <v>14</v>
      </c>
      <c r="GL127">
        <f t="shared" ref="GL127" si="10758">SUM(GL128:GL130,GK127)</f>
        <v>14</v>
      </c>
      <c r="GM127">
        <f t="shared" ref="GM127" si="10759">SUM(GM128:GM130,GL127)</f>
        <v>14</v>
      </c>
      <c r="GN127">
        <f t="shared" ref="GN127" si="10760">SUM(GN128:GN130,GM127)</f>
        <v>14</v>
      </c>
      <c r="GO127">
        <f t="shared" ref="GO127" si="10761">SUM(GO128:GO130,GN127)</f>
        <v>14</v>
      </c>
      <c r="GP127">
        <f t="shared" ref="GP127" si="10762">SUM(GP128:GP130,GO127)</f>
        <v>14</v>
      </c>
      <c r="GQ127">
        <f t="shared" ref="GQ127" si="10763">SUM(GQ128:GQ130,GP127)</f>
        <v>14</v>
      </c>
      <c r="GR127">
        <f t="shared" ref="GR127" si="10764">SUM(GR128:GR130,GQ127)</f>
        <v>14</v>
      </c>
      <c r="GS127">
        <f t="shared" ref="GS127" si="10765">SUM(GS128:GS130,GR127)</f>
        <v>14</v>
      </c>
      <c r="GT127">
        <f t="shared" ref="GT127" si="10766">SUM(GT128:GT130,GS127)</f>
        <v>14</v>
      </c>
      <c r="GU127">
        <f t="shared" ref="GU127" si="10767">SUM(GU128:GU130,GT127)</f>
        <v>14</v>
      </c>
      <c r="GV127">
        <f t="shared" ref="GV127" si="10768">SUM(GV128:GV130,GU127)</f>
        <v>14</v>
      </c>
      <c r="GW127">
        <f t="shared" ref="GW127" si="10769">SUM(GW128:GW130,GV127)</f>
        <v>14</v>
      </c>
      <c r="GX127">
        <f t="shared" ref="GX127" si="10770">SUM(GX128:GX130,GW127)</f>
        <v>14</v>
      </c>
      <c r="GY127">
        <f t="shared" ref="GY127" si="10771">SUM(GY128:GY130,GX127)</f>
        <v>14</v>
      </c>
      <c r="GZ127">
        <f t="shared" ref="GZ127" si="10772">SUM(GZ128:GZ130,GY127)</f>
        <v>14</v>
      </c>
      <c r="HA127">
        <f t="shared" ref="HA127" si="10773">SUM(HA128:HA130,GZ127)</f>
        <v>14</v>
      </c>
      <c r="HB127">
        <f t="shared" ref="HB127" si="10774">SUM(HB128:HB130,HA127)</f>
        <v>14</v>
      </c>
      <c r="HC127">
        <f t="shared" ref="HC127" si="10775">SUM(HC128:HC130,HB127)</f>
        <v>14</v>
      </c>
      <c r="HD127">
        <f t="shared" ref="HD127" si="10776">SUM(HD128:HD130,HC127)</f>
        <v>14</v>
      </c>
      <c r="HE127">
        <f t="shared" ref="HE127" si="10777">SUM(HE128:HE130,HD127)</f>
        <v>14</v>
      </c>
      <c r="HF127">
        <f t="shared" ref="HF127" si="10778">SUM(HF128:HF130,HE127)</f>
        <v>14</v>
      </c>
      <c r="HG127">
        <f t="shared" ref="HG127" si="10779">SUM(HG128:HG130,HF127)</f>
        <v>14</v>
      </c>
      <c r="HH127">
        <f t="shared" ref="HH127" si="10780">SUM(HH128:HH130,HG127)</f>
        <v>14</v>
      </c>
      <c r="HI127">
        <f t="shared" ref="HI127" si="10781">SUM(HI128:HI130,HH127)</f>
        <v>14</v>
      </c>
      <c r="HJ127">
        <f t="shared" ref="HJ127" si="10782">SUM(HJ128:HJ130,HI127)</f>
        <v>14</v>
      </c>
      <c r="HK127">
        <f t="shared" ref="HK127" si="10783">SUM(HK128:HK130,HJ127)</f>
        <v>14</v>
      </c>
      <c r="HL127">
        <f t="shared" ref="HL127" si="10784">SUM(HL128:HL130,HK127)</f>
        <v>14</v>
      </c>
      <c r="HM127">
        <f t="shared" ref="HM127" si="10785">SUM(HM128:HM130,HL127)</f>
        <v>14</v>
      </c>
      <c r="HN127">
        <f t="shared" ref="HN127" si="10786">SUM(HN128:HN130,HM127)</f>
        <v>14</v>
      </c>
      <c r="HO127">
        <f t="shared" ref="HO127" si="10787">SUM(HO128:HO130,HN127)</f>
        <v>14</v>
      </c>
      <c r="HP127">
        <f t="shared" ref="HP127" si="10788">SUM(HP128:HP130,HO127)</f>
        <v>14</v>
      </c>
      <c r="HQ127">
        <f t="shared" ref="HQ127" si="10789">SUM(HQ128:HQ130,HP127)</f>
        <v>14</v>
      </c>
      <c r="HR127">
        <f t="shared" ref="HR127" si="10790">SUM(HR128:HR130,HQ127)</f>
        <v>14</v>
      </c>
      <c r="HS127">
        <f t="shared" ref="HS127" si="10791">SUM(HS128:HS130,HR127)</f>
        <v>14</v>
      </c>
      <c r="HT127">
        <f t="shared" ref="HT127" si="10792">SUM(HT128:HT130,HS127)</f>
        <v>14</v>
      </c>
      <c r="HU127">
        <f t="shared" ref="HU127" si="10793">SUM(HU128:HU130,HT127)</f>
        <v>14</v>
      </c>
      <c r="HV127">
        <f t="shared" ref="HV127" si="10794">SUM(HV128:HV130,HU127)</f>
        <v>14</v>
      </c>
      <c r="HW127">
        <f t="shared" ref="HW127" si="10795">SUM(HW128:HW130,HV127)</f>
        <v>14</v>
      </c>
      <c r="HX127">
        <f t="shared" ref="HX127" si="10796">SUM(HX128:HX130,HW127)</f>
        <v>14</v>
      </c>
      <c r="HY127">
        <f t="shared" ref="HY127" si="10797">SUM(HY128:HY130,HX127)</f>
        <v>14</v>
      </c>
      <c r="HZ127">
        <f t="shared" ref="HZ127" si="10798">SUM(HZ128:HZ130,HY127)</f>
        <v>14</v>
      </c>
      <c r="IA127">
        <f t="shared" ref="IA127" si="10799">SUM(IA128:IA130,HZ127)</f>
        <v>14</v>
      </c>
      <c r="IB127">
        <f t="shared" ref="IB127" si="10800">SUM(IB128:IB130,IA127)</f>
        <v>14</v>
      </c>
      <c r="IC127">
        <f t="shared" ref="IC127" si="10801">SUM(IC128:IC130,IB127)</f>
        <v>14</v>
      </c>
      <c r="ID127">
        <f t="shared" ref="ID127" si="10802">SUM(ID128:ID130,IC127)</f>
        <v>14</v>
      </c>
      <c r="IE127">
        <f t="shared" ref="IE127" si="10803">SUM(IE128:IE130,ID127)</f>
        <v>14</v>
      </c>
      <c r="IF127">
        <f t="shared" ref="IF127" si="10804">SUM(IF128:IF130,IE127)</f>
        <v>14</v>
      </c>
      <c r="IG127">
        <f t="shared" ref="IG127" si="10805">SUM(IG128:IG130,IF127)</f>
        <v>14</v>
      </c>
      <c r="IH127">
        <f t="shared" ref="IH127" si="10806">SUM(IH128:IH130,IG127)</f>
        <v>14</v>
      </c>
      <c r="II127">
        <f t="shared" ref="II127" si="10807">SUM(II128:II130,IH127)</f>
        <v>14</v>
      </c>
      <c r="IJ127">
        <f t="shared" ref="IJ127" si="10808">SUM(IJ128:IJ130,II127)</f>
        <v>14</v>
      </c>
      <c r="IK127">
        <f t="shared" ref="IK127" si="10809">SUM(IK128:IK130,IJ127)</f>
        <v>14</v>
      </c>
      <c r="IL127">
        <f t="shared" ref="IL127" si="10810">SUM(IL128:IL130,IK127)</f>
        <v>14</v>
      </c>
      <c r="IM127">
        <f t="shared" ref="IM127" si="10811">SUM(IM128:IM130,IL127)</f>
        <v>14</v>
      </c>
      <c r="IN127">
        <f t="shared" ref="IN127" si="10812">SUM(IN128:IN130,IM127)</f>
        <v>14</v>
      </c>
      <c r="IO127">
        <f t="shared" ref="IO127" si="10813">SUM(IO128:IO130,IN127)</f>
        <v>14</v>
      </c>
      <c r="IP127">
        <f t="shared" ref="IP127" si="10814">SUM(IP128:IP130,IO127)</f>
        <v>14</v>
      </c>
      <c r="IQ127">
        <f t="shared" ref="IQ127" si="10815">SUM(IQ128:IQ130,IP127)</f>
        <v>14</v>
      </c>
      <c r="IR127">
        <f t="shared" ref="IR127" si="10816">SUM(IR128:IR130,IQ127)</f>
        <v>14</v>
      </c>
      <c r="IS127">
        <f t="shared" ref="IS127" si="10817">SUM(IS128:IS130,IR127)</f>
        <v>14</v>
      </c>
      <c r="IT127">
        <f t="shared" ref="IT127" si="10818">SUM(IT128:IT130,IS127)</f>
        <v>14</v>
      </c>
      <c r="IU127">
        <f t="shared" ref="IU127" si="10819">SUM(IU128:IU130,IT127)</f>
        <v>14</v>
      </c>
      <c r="IV127">
        <f t="shared" ref="IV127" si="10820">SUM(IV128:IV130,IU127)</f>
        <v>14</v>
      </c>
      <c r="IW127">
        <f t="shared" ref="IW127" si="10821">SUM(IW128:IW130,IV127)</f>
        <v>14</v>
      </c>
      <c r="IX127">
        <f t="shared" ref="IX127" si="10822">SUM(IX128:IX130,IW127)</f>
        <v>14</v>
      </c>
      <c r="IY127">
        <f t="shared" ref="IY127" si="10823">SUM(IY128:IY130,IX127)</f>
        <v>14</v>
      </c>
      <c r="IZ127">
        <f t="shared" ref="IZ127" si="10824">SUM(IZ128:IZ130,IY127)</f>
        <v>14</v>
      </c>
      <c r="JA127">
        <f t="shared" ref="JA127" si="10825">SUM(JA128:JA130,IZ127)</f>
        <v>17</v>
      </c>
      <c r="JB127">
        <f t="shared" ref="JB127" si="10826">SUM(JB128:JB130,JA127)</f>
        <v>17</v>
      </c>
      <c r="JC127">
        <f t="shared" ref="JC127" si="10827">SUM(JC128:JC130,JB127)</f>
        <v>17</v>
      </c>
      <c r="JD127">
        <f t="shared" ref="JD127" si="10828">SUM(JD128:JD130,JC127)</f>
        <v>17</v>
      </c>
      <c r="JE127">
        <f t="shared" ref="JE127" si="10829">SUM(JE128:JE130,JD127)</f>
        <v>17</v>
      </c>
      <c r="JF127">
        <f t="shared" ref="JF127" si="10830">SUM(JF128:JF130,JE127)</f>
        <v>17</v>
      </c>
      <c r="JG127">
        <f t="shared" ref="JG127" si="10831">SUM(JG128:JG130,JF127)</f>
        <v>17</v>
      </c>
      <c r="JH127">
        <f t="shared" ref="JH127" si="10832">SUM(JH128:JH130,JG127)</f>
        <v>17</v>
      </c>
      <c r="JI127">
        <f t="shared" ref="JI127" si="10833">SUM(JI128:JI130,JH127)</f>
        <v>17</v>
      </c>
      <c r="JJ127">
        <f t="shared" ref="JJ127" si="10834">SUM(JJ128:JJ130,JI127)</f>
        <v>17</v>
      </c>
      <c r="JK127">
        <f t="shared" ref="JK127" si="10835">SUM(JK128:JK130,JJ127)</f>
        <v>17</v>
      </c>
      <c r="JL127">
        <f t="shared" ref="JL127" si="10836">SUM(JL128:JL130,JK127)</f>
        <v>17</v>
      </c>
      <c r="JM127">
        <f t="shared" ref="JM127" si="10837">SUM(JM128:JM130,JL127)</f>
        <v>17</v>
      </c>
      <c r="JN127">
        <f t="shared" ref="JN127" si="10838">SUM(JN128:JN130,JM127)</f>
        <v>17</v>
      </c>
      <c r="JO127">
        <f t="shared" ref="JO127" si="10839">SUM(JO128:JO130,JN127)</f>
        <v>17</v>
      </c>
      <c r="JP127">
        <f t="shared" ref="JP127" si="10840">SUM(JP128:JP130,JO127)</f>
        <v>17</v>
      </c>
      <c r="JQ127">
        <f t="shared" ref="JQ127" si="10841">SUM(JQ128:JQ130,JP127)</f>
        <v>17</v>
      </c>
      <c r="JR127">
        <f t="shared" ref="JR127" si="10842">SUM(JR128:JR130,JQ127)</f>
        <v>17</v>
      </c>
      <c r="JS127">
        <f t="shared" ref="JS127" si="10843">SUM(JS128:JS130,JR127)</f>
        <v>17</v>
      </c>
      <c r="JT127">
        <f t="shared" ref="JT127" si="10844">SUM(JT128:JT130,JS127)</f>
        <v>17</v>
      </c>
      <c r="JU127">
        <f t="shared" ref="JU127" si="10845">SUM(JU128:JU130,JT127)</f>
        <v>17</v>
      </c>
      <c r="JV127">
        <f t="shared" ref="JV127" si="10846">SUM(JV128:JV130,JU127)</f>
        <v>17</v>
      </c>
      <c r="JW127">
        <f t="shared" ref="JW127" si="10847">SUM(JW128:JW130,JV127)</f>
        <v>17</v>
      </c>
      <c r="JX127">
        <f t="shared" ref="JX127" si="10848">SUM(JX128:JX130,JW127)</f>
        <v>17</v>
      </c>
      <c r="JY127">
        <f t="shared" ref="JY127" si="10849">SUM(JY128:JY130,JX127)</f>
        <v>17</v>
      </c>
      <c r="JZ127">
        <f t="shared" ref="JZ127" si="10850">SUM(JZ128:JZ130,JY127)</f>
        <v>17</v>
      </c>
      <c r="KA127">
        <f t="shared" ref="KA127" si="10851">SUM(KA128:KA130,JZ127)</f>
        <v>17</v>
      </c>
      <c r="KB127">
        <f t="shared" ref="KB127" si="10852">SUM(KB128:KB130,KA127)</f>
        <v>17</v>
      </c>
      <c r="KC127">
        <f t="shared" ref="KC127" si="10853">SUM(KC128:KC130,KB127)</f>
        <v>17</v>
      </c>
      <c r="KD127">
        <f t="shared" ref="KD127" si="10854">SUM(KD128:KD130,KC127)</f>
        <v>17</v>
      </c>
      <c r="KE127">
        <f t="shared" ref="KE127" si="10855">SUM(KE128:KE130,KD127)</f>
        <v>17</v>
      </c>
      <c r="KF127">
        <f t="shared" ref="KF127" si="10856">SUM(KF128:KF130,KE127)</f>
        <v>17</v>
      </c>
      <c r="KG127">
        <f t="shared" ref="KG127" si="10857">SUM(KG128:KG130,KF127)</f>
        <v>17</v>
      </c>
      <c r="KH127">
        <f t="shared" ref="KH127" si="10858">SUM(KH128:KH130,KG127)</f>
        <v>17</v>
      </c>
      <c r="KI127">
        <f t="shared" ref="KI127" si="10859">SUM(KI128:KI130,KH127)</f>
        <v>17</v>
      </c>
      <c r="KJ127">
        <f t="shared" ref="KJ127" si="10860">SUM(KJ128:KJ130,KI127)</f>
        <v>17</v>
      </c>
      <c r="KK127">
        <f t="shared" ref="KK127" si="10861">SUM(KK128:KK130,KJ127)</f>
        <v>17</v>
      </c>
      <c r="KL127">
        <f t="shared" ref="KL127" si="10862">SUM(KL128:KL130,KK127)</f>
        <v>17</v>
      </c>
      <c r="KM127">
        <f t="shared" ref="KM127" si="10863">SUM(KM128:KM130,KL127)</f>
        <v>17</v>
      </c>
      <c r="KN127">
        <f t="shared" ref="KN127" si="10864">SUM(KN128:KN130,KM127)</f>
        <v>17</v>
      </c>
      <c r="KO127">
        <f t="shared" ref="KO127" si="10865">SUM(KO128:KO130,KN127)</f>
        <v>17</v>
      </c>
      <c r="KP127">
        <f t="shared" ref="KP127" si="10866">SUM(KP128:KP130,KO127)</f>
        <v>17</v>
      </c>
      <c r="KQ127">
        <f t="shared" ref="KQ127" si="10867">SUM(KQ128:KQ130,KP127)</f>
        <v>17</v>
      </c>
      <c r="KR127">
        <f t="shared" ref="KR127" si="10868">SUM(KR128:KR130,KQ127)</f>
        <v>17</v>
      </c>
      <c r="KS127">
        <f t="shared" ref="KS127" si="10869">SUM(KS128:KS130,KR127)</f>
        <v>17</v>
      </c>
      <c r="KT127">
        <f t="shared" ref="KT127" si="10870">SUM(KT128:KT130,KS127)</f>
        <v>17</v>
      </c>
      <c r="KU127">
        <f t="shared" ref="KU127" si="10871">SUM(KU128:KU130,KT127)</f>
        <v>17</v>
      </c>
      <c r="KV127">
        <f t="shared" ref="KV127" si="10872">SUM(KV128:KV130,KU127)</f>
        <v>17</v>
      </c>
      <c r="KW127">
        <f t="shared" ref="KW127" si="10873">SUM(KW128:KW130,KV127)</f>
        <v>17</v>
      </c>
      <c r="KX127">
        <f t="shared" ref="KX127" si="10874">SUM(KX128:KX130,KW127)</f>
        <v>17</v>
      </c>
      <c r="KY127">
        <f t="shared" ref="KY127" si="10875">SUM(KY128:KY130,KX127)</f>
        <v>17</v>
      </c>
      <c r="KZ127">
        <f t="shared" ref="KZ127" si="10876">SUM(KZ128:KZ130,KY127)</f>
        <v>17</v>
      </c>
      <c r="LA127">
        <f t="shared" ref="LA127" si="10877">SUM(LA128:LA130,KZ127)</f>
        <v>17</v>
      </c>
      <c r="LB127">
        <f t="shared" ref="LB127" si="10878">SUM(LB128:LB130,LA127)</f>
        <v>17</v>
      </c>
      <c r="LC127">
        <f t="shared" ref="LC127" si="10879">SUM(LC128:LC130,LB127)</f>
        <v>17</v>
      </c>
      <c r="LD127">
        <f t="shared" ref="LD127" si="10880">SUM(LD128:LD130,LC127)</f>
        <v>17</v>
      </c>
      <c r="LE127">
        <f t="shared" ref="LE127" si="10881">SUM(LE128:LE130,LD127)</f>
        <v>17</v>
      </c>
      <c r="LF127">
        <f t="shared" ref="LF127" si="10882">SUM(LF128:LF130,LE127)</f>
        <v>17</v>
      </c>
      <c r="LG127">
        <f t="shared" ref="LG127" si="10883">SUM(LG128:LG130,LF127)</f>
        <v>17</v>
      </c>
      <c r="LH127">
        <f t="shared" ref="LH127" si="10884">SUM(LH128:LH130,LG127)</f>
        <v>17</v>
      </c>
      <c r="LI127">
        <f t="shared" ref="LI127" si="10885">SUM(LI128:LI130,LH127)</f>
        <v>17</v>
      </c>
      <c r="LJ127">
        <f t="shared" ref="LJ127" si="10886">SUM(LJ128:LJ130,LI127)</f>
        <v>17</v>
      </c>
      <c r="LK127">
        <f t="shared" ref="LK127" si="10887">SUM(LK128:LK130,LJ127)</f>
        <v>17</v>
      </c>
      <c r="LL127">
        <f t="shared" ref="LL127" si="10888">SUM(LL128:LL130,LK127)</f>
        <v>17</v>
      </c>
      <c r="LM127">
        <f t="shared" ref="LM127" si="10889">SUM(LM128:LM130,LL127)</f>
        <v>17</v>
      </c>
      <c r="LN127">
        <f t="shared" ref="LN127" si="10890">SUM(LN128:LN130,LM127)</f>
        <v>17</v>
      </c>
      <c r="LO127">
        <f t="shared" ref="LO127" si="10891">SUM(LO128:LO130,LN127)</f>
        <v>17</v>
      </c>
      <c r="LP127">
        <f t="shared" ref="LP127" si="10892">SUM(LP128:LP130,LO127)</f>
        <v>17</v>
      </c>
      <c r="LQ127">
        <f t="shared" ref="LQ127" si="10893">SUM(LQ128:LQ130,LP127)</f>
        <v>17</v>
      </c>
      <c r="LR127">
        <f t="shared" ref="LR127" si="10894">SUM(LR128:LR130,LQ127)</f>
        <v>17</v>
      </c>
      <c r="LS127">
        <f t="shared" ref="LS127" si="10895">SUM(LS128:LS130,LR127)</f>
        <v>17</v>
      </c>
      <c r="LT127">
        <f t="shared" ref="LT127" si="10896">SUM(LT128:LT130,LS127)</f>
        <v>17</v>
      </c>
      <c r="LU127">
        <f t="shared" ref="LU127" si="10897">SUM(LU128:LU130,LT127)</f>
        <v>17</v>
      </c>
      <c r="LV127">
        <f t="shared" ref="LV127" si="10898">SUM(LV128:LV130,LU127)</f>
        <v>17</v>
      </c>
      <c r="LW127">
        <f t="shared" ref="LW127" si="10899">SUM(LW128:LW130,LV127)</f>
        <v>17</v>
      </c>
      <c r="LX127">
        <f t="shared" ref="LX127" si="10900">SUM(LX128:LX130,LW127)</f>
        <v>17</v>
      </c>
      <c r="LY127">
        <f t="shared" ref="LY127" si="10901">SUM(LY128:LY130,LX127)</f>
        <v>17</v>
      </c>
      <c r="LZ127">
        <f t="shared" ref="LZ127" si="10902">SUM(LZ128:LZ130,LY127)</f>
        <v>17</v>
      </c>
      <c r="MA127">
        <f t="shared" ref="MA127" si="10903">SUM(MA128:MA130,LZ127)</f>
        <v>17</v>
      </c>
      <c r="MB127">
        <f t="shared" ref="MB127" si="10904">SUM(MB128:MB130,MA127)</f>
        <v>17</v>
      </c>
      <c r="MC127">
        <f t="shared" ref="MC127" si="10905">SUM(MC128:MC130,MB127)</f>
        <v>17</v>
      </c>
      <c r="MD127">
        <f t="shared" ref="MD127" si="10906">SUM(MD128:MD130,MC127)</f>
        <v>17</v>
      </c>
      <c r="ME127">
        <f t="shared" ref="ME127" si="10907">SUM(ME128:ME130,MD127)</f>
        <v>17</v>
      </c>
      <c r="MF127">
        <f t="shared" ref="MF127" si="10908">SUM(MF128:MF130,ME127)</f>
        <v>17</v>
      </c>
      <c r="MG127">
        <f t="shared" ref="MG127" si="10909">SUM(MG128:MG130,MF127)</f>
        <v>17</v>
      </c>
      <c r="MH127">
        <f t="shared" ref="MH127" si="10910">SUM(MH128:MH130,MG127)</f>
        <v>17</v>
      </c>
      <c r="MI127">
        <f t="shared" ref="MI127" si="10911">SUM(MI128:MI130,MH127)</f>
        <v>17</v>
      </c>
      <c r="MJ127">
        <f t="shared" ref="MJ127" si="10912">SUM(MJ128:MJ130,MI127)</f>
        <v>17</v>
      </c>
      <c r="MK127">
        <f t="shared" ref="MK127" si="10913">SUM(MK128:MK130,MJ127)</f>
        <v>17</v>
      </c>
      <c r="ML127">
        <f t="shared" ref="ML127" si="10914">SUM(ML128:ML130,MK127)</f>
        <v>17</v>
      </c>
      <c r="MM127">
        <f t="shared" ref="MM127" si="10915">SUM(MM128:MM130,ML127)</f>
        <v>17</v>
      </c>
      <c r="MN127">
        <f t="shared" ref="MN127" si="10916">SUM(MN128:MN130,MM127)</f>
        <v>17</v>
      </c>
      <c r="MO127">
        <f t="shared" ref="MO127" si="10917">SUM(MO128:MO130,MN127)</f>
        <v>17</v>
      </c>
      <c r="MP127">
        <f t="shared" ref="MP127" si="10918">SUM(MP128:MP130,MO127)</f>
        <v>17</v>
      </c>
      <c r="MQ127">
        <f t="shared" ref="MQ127" si="10919">SUM(MQ128:MQ130,MP127)</f>
        <v>17</v>
      </c>
      <c r="MR127">
        <f t="shared" ref="MR127" si="10920">SUM(MR128:MR130,MQ127)</f>
        <v>17</v>
      </c>
      <c r="MS127">
        <f t="shared" ref="MS127" si="10921">SUM(MS128:MS130,MR127)</f>
        <v>17</v>
      </c>
      <c r="MT127">
        <f t="shared" ref="MT127" si="10922">SUM(MT128:MT130,MS127)</f>
        <v>17</v>
      </c>
      <c r="MU127">
        <f t="shared" ref="MU127" si="10923">SUM(MU128:MU130,MT127)</f>
        <v>17</v>
      </c>
      <c r="MV127">
        <f t="shared" ref="MV127" si="10924">SUM(MV128:MV130,MU127)</f>
        <v>17</v>
      </c>
      <c r="MW127">
        <f t="shared" ref="MW127" si="10925">SUM(MW128:MW130,MV127)</f>
        <v>17</v>
      </c>
      <c r="MX127">
        <f t="shared" ref="MX127" si="10926">SUM(MX128:MX130,MW127)</f>
        <v>17</v>
      </c>
      <c r="MY127">
        <f t="shared" ref="MY127" si="10927">SUM(MY128:MY130,MX127)</f>
        <v>17</v>
      </c>
      <c r="MZ127">
        <f t="shared" ref="MZ127" si="10928">SUM(MZ128:MZ130,MY127)</f>
        <v>17</v>
      </c>
      <c r="NA127">
        <f t="shared" ref="NA127" si="10929">SUM(NA128:NA130,MZ127)</f>
        <v>17</v>
      </c>
      <c r="NB127">
        <f t="shared" ref="NB127" si="10930">SUM(NB128:NB130,NA127)</f>
        <v>17</v>
      </c>
    </row>
    <row r="128" spans="1:366" x14ac:dyDescent="0.35">
      <c r="A128" t="s">
        <v>1921</v>
      </c>
      <c r="B128" t="b" cm="1">
        <f t="array" ref="B128:NB128">IF(A127='EN Points Tracker'!$B$3:$NB$3,SUM(5),FALSE)</f>
        <v>0</v>
      </c>
      <c r="C128" t="b">
        <v>0</v>
      </c>
      <c r="D128" t="b">
        <v>0</v>
      </c>
      <c r="E128" t="b">
        <v>0</v>
      </c>
      <c r="F128" t="b">
        <v>0</v>
      </c>
      <c r="G128" t="b">
        <v>0</v>
      </c>
      <c r="H128" t="b">
        <v>0</v>
      </c>
      <c r="I128" t="b">
        <v>0</v>
      </c>
      <c r="J128" t="b">
        <v>0</v>
      </c>
      <c r="K128" t="b">
        <v>0</v>
      </c>
      <c r="L128" t="b">
        <v>0</v>
      </c>
      <c r="M128" t="b">
        <v>0</v>
      </c>
      <c r="N128" t="b">
        <v>0</v>
      </c>
      <c r="O128" t="b">
        <v>0</v>
      </c>
      <c r="P128" t="b">
        <v>0</v>
      </c>
      <c r="Q128" t="b">
        <v>0</v>
      </c>
      <c r="R128" t="b">
        <v>0</v>
      </c>
      <c r="S128" t="b">
        <v>0</v>
      </c>
      <c r="T128" t="b">
        <v>0</v>
      </c>
      <c r="U128" t="b">
        <v>0</v>
      </c>
      <c r="V128" t="b">
        <v>0</v>
      </c>
      <c r="W128" t="b">
        <v>0</v>
      </c>
      <c r="X128" t="b">
        <v>0</v>
      </c>
      <c r="Y128" t="b">
        <v>0</v>
      </c>
      <c r="Z128" t="b">
        <v>0</v>
      </c>
      <c r="AA128" t="b">
        <v>0</v>
      </c>
      <c r="AB128" t="b">
        <v>0</v>
      </c>
      <c r="AC128" t="b">
        <v>0</v>
      </c>
      <c r="AD128" t="b">
        <v>0</v>
      </c>
      <c r="AE128" t="b">
        <v>0</v>
      </c>
      <c r="AF128" t="b">
        <v>0</v>
      </c>
      <c r="AG128" t="b">
        <v>0</v>
      </c>
      <c r="AH128" t="b">
        <v>0</v>
      </c>
      <c r="AI128" t="b">
        <v>0</v>
      </c>
      <c r="AJ128" t="b">
        <v>0</v>
      </c>
      <c r="AK128" t="b">
        <v>0</v>
      </c>
      <c r="AL128" t="b">
        <v>0</v>
      </c>
      <c r="AM128" t="b">
        <v>0</v>
      </c>
      <c r="AN128" t="b">
        <v>0</v>
      </c>
      <c r="AO128" t="b">
        <v>0</v>
      </c>
      <c r="AP128" t="b">
        <v>0</v>
      </c>
      <c r="AQ128" t="b">
        <v>0</v>
      </c>
      <c r="AR128" t="b">
        <v>0</v>
      </c>
      <c r="AS128" t="b">
        <v>0</v>
      </c>
      <c r="AT128" t="b">
        <v>0</v>
      </c>
      <c r="AU128" t="b">
        <v>0</v>
      </c>
      <c r="AV128" t="b">
        <v>0</v>
      </c>
      <c r="AW128" t="b">
        <v>0</v>
      </c>
      <c r="AX128" t="b">
        <v>0</v>
      </c>
      <c r="AY128" t="b">
        <v>0</v>
      </c>
      <c r="AZ128" t="b">
        <v>0</v>
      </c>
      <c r="BA128">
        <v>5</v>
      </c>
      <c r="BB128" t="b">
        <v>0</v>
      </c>
      <c r="BC128" t="b">
        <v>0</v>
      </c>
      <c r="BD128" t="b">
        <v>0</v>
      </c>
      <c r="BE128" t="b">
        <v>0</v>
      </c>
      <c r="BF128" t="b">
        <v>0</v>
      </c>
      <c r="BG128" t="b">
        <v>0</v>
      </c>
      <c r="BH128" t="b">
        <v>0</v>
      </c>
      <c r="BI128" t="b">
        <v>0</v>
      </c>
      <c r="BJ128" t="b">
        <v>0</v>
      </c>
      <c r="BK128" t="b">
        <v>0</v>
      </c>
      <c r="BL128" t="b">
        <v>0</v>
      </c>
      <c r="BM128" t="b">
        <v>0</v>
      </c>
      <c r="BN128" t="b">
        <v>0</v>
      </c>
      <c r="BO128" t="b">
        <v>0</v>
      </c>
      <c r="BP128" t="b">
        <v>0</v>
      </c>
      <c r="BQ128" t="b">
        <v>0</v>
      </c>
      <c r="BR128" t="b">
        <v>0</v>
      </c>
      <c r="BS128" t="b">
        <v>0</v>
      </c>
      <c r="BT128" t="b">
        <v>0</v>
      </c>
      <c r="BU128" t="b">
        <v>0</v>
      </c>
      <c r="BV128" t="b">
        <v>0</v>
      </c>
      <c r="BW128" t="b">
        <v>0</v>
      </c>
      <c r="BX128" t="b">
        <v>0</v>
      </c>
      <c r="BY128" t="b">
        <v>0</v>
      </c>
      <c r="BZ128" t="b">
        <v>0</v>
      </c>
      <c r="CA128" t="b">
        <v>0</v>
      </c>
      <c r="CB128" t="b">
        <v>0</v>
      </c>
      <c r="CC128" t="b">
        <v>0</v>
      </c>
      <c r="CD128" t="b">
        <v>0</v>
      </c>
      <c r="CE128" t="b">
        <v>0</v>
      </c>
      <c r="CF128" t="b">
        <v>0</v>
      </c>
      <c r="CG128" t="b">
        <v>0</v>
      </c>
      <c r="CH128" t="b">
        <v>0</v>
      </c>
      <c r="CI128" t="b">
        <v>0</v>
      </c>
      <c r="CJ128" t="b">
        <v>0</v>
      </c>
      <c r="CK128" t="b">
        <v>0</v>
      </c>
      <c r="CL128" t="b">
        <v>0</v>
      </c>
      <c r="CM128" t="b">
        <v>0</v>
      </c>
      <c r="CN128" t="b">
        <v>0</v>
      </c>
      <c r="CO128" t="b">
        <v>0</v>
      </c>
      <c r="CP128" t="b">
        <v>0</v>
      </c>
      <c r="CQ128" t="b">
        <v>0</v>
      </c>
      <c r="CR128" t="b">
        <v>0</v>
      </c>
      <c r="CS128" t="b">
        <v>0</v>
      </c>
      <c r="CT128" t="b">
        <v>0</v>
      </c>
      <c r="CU128" t="b">
        <v>0</v>
      </c>
      <c r="CV128" t="b">
        <v>0</v>
      </c>
      <c r="CW128" t="b">
        <v>0</v>
      </c>
      <c r="CX128" t="b">
        <v>0</v>
      </c>
      <c r="CY128" t="b">
        <v>0</v>
      </c>
      <c r="CZ128" t="b">
        <v>0</v>
      </c>
      <c r="DA128" t="b">
        <v>0</v>
      </c>
      <c r="DB128" t="b">
        <v>0</v>
      </c>
      <c r="DC128" t="b">
        <v>0</v>
      </c>
      <c r="DD128" t="b">
        <v>0</v>
      </c>
      <c r="DE128" t="b">
        <v>0</v>
      </c>
      <c r="DF128" t="b">
        <v>0</v>
      </c>
      <c r="DG128" t="b">
        <v>0</v>
      </c>
      <c r="DH128" t="b">
        <v>0</v>
      </c>
      <c r="DI128" t="b">
        <v>0</v>
      </c>
      <c r="DJ128" t="b">
        <v>0</v>
      </c>
      <c r="DK128" t="b">
        <v>0</v>
      </c>
      <c r="DL128" t="b">
        <v>0</v>
      </c>
      <c r="DM128" t="b">
        <v>0</v>
      </c>
      <c r="DN128" t="b">
        <v>0</v>
      </c>
      <c r="DO128" t="b">
        <v>0</v>
      </c>
      <c r="DP128" t="b">
        <v>0</v>
      </c>
      <c r="DQ128" t="b">
        <v>0</v>
      </c>
      <c r="DR128" t="b">
        <v>0</v>
      </c>
      <c r="DS128" t="b">
        <v>0</v>
      </c>
      <c r="DT128" t="b">
        <v>0</v>
      </c>
      <c r="DU128" t="b">
        <v>0</v>
      </c>
      <c r="DV128" t="b">
        <v>0</v>
      </c>
      <c r="DW128" t="b">
        <v>0</v>
      </c>
      <c r="DX128" t="b">
        <v>0</v>
      </c>
      <c r="DY128" t="b">
        <v>0</v>
      </c>
      <c r="DZ128" t="b">
        <v>0</v>
      </c>
      <c r="EA128" t="b">
        <v>0</v>
      </c>
      <c r="EB128" t="b">
        <v>0</v>
      </c>
      <c r="EC128" t="b">
        <v>0</v>
      </c>
      <c r="ED128" t="b">
        <v>0</v>
      </c>
      <c r="EE128" t="b">
        <v>0</v>
      </c>
      <c r="EF128" t="b">
        <v>0</v>
      </c>
      <c r="EG128" t="b">
        <v>0</v>
      </c>
      <c r="EH128" t="b">
        <v>0</v>
      </c>
      <c r="EI128" t="b">
        <v>0</v>
      </c>
      <c r="EJ128" t="b">
        <v>0</v>
      </c>
      <c r="EK128" t="b">
        <v>0</v>
      </c>
      <c r="EL128" t="b">
        <v>0</v>
      </c>
      <c r="EM128" t="b">
        <v>0</v>
      </c>
      <c r="EN128" t="b">
        <v>0</v>
      </c>
      <c r="EO128" t="b">
        <v>0</v>
      </c>
      <c r="EP128" t="b">
        <v>0</v>
      </c>
      <c r="EQ128" t="b">
        <v>0</v>
      </c>
      <c r="ER128" t="b">
        <v>0</v>
      </c>
      <c r="ES128" t="b">
        <v>0</v>
      </c>
      <c r="ET128" t="b">
        <v>0</v>
      </c>
      <c r="EU128" t="b">
        <v>0</v>
      </c>
      <c r="EV128" t="b">
        <v>0</v>
      </c>
      <c r="EW128" t="b">
        <v>0</v>
      </c>
      <c r="EX128" t="b">
        <v>0</v>
      </c>
      <c r="EY128" t="b">
        <v>0</v>
      </c>
      <c r="EZ128" t="b">
        <v>0</v>
      </c>
      <c r="FA128" t="b">
        <v>0</v>
      </c>
      <c r="FB128" t="b">
        <v>0</v>
      </c>
      <c r="FC128" t="b">
        <v>0</v>
      </c>
      <c r="FD128" t="b">
        <v>0</v>
      </c>
      <c r="FE128" t="b">
        <v>0</v>
      </c>
      <c r="FF128" t="b">
        <v>0</v>
      </c>
      <c r="FG128" t="b">
        <v>0</v>
      </c>
      <c r="FH128" t="b">
        <v>0</v>
      </c>
      <c r="FI128" t="b">
        <v>0</v>
      </c>
      <c r="FJ128" t="b">
        <v>0</v>
      </c>
      <c r="FK128" t="b">
        <v>0</v>
      </c>
      <c r="FL128" t="b">
        <v>0</v>
      </c>
      <c r="FM128" t="b">
        <v>0</v>
      </c>
      <c r="FN128" t="b">
        <v>0</v>
      </c>
      <c r="FO128" t="b">
        <v>0</v>
      </c>
      <c r="FP128" t="b">
        <v>0</v>
      </c>
      <c r="FQ128" t="b">
        <v>0</v>
      </c>
      <c r="FR128" t="b">
        <v>0</v>
      </c>
      <c r="FS128" t="b">
        <v>0</v>
      </c>
      <c r="FT128" t="b">
        <v>0</v>
      </c>
      <c r="FU128" t="b">
        <v>0</v>
      </c>
      <c r="FV128" t="b">
        <v>0</v>
      </c>
      <c r="FW128" t="b">
        <v>0</v>
      </c>
      <c r="FX128" t="b">
        <v>0</v>
      </c>
      <c r="FY128" t="b">
        <v>0</v>
      </c>
      <c r="FZ128" t="b">
        <v>0</v>
      </c>
      <c r="GA128" t="b">
        <v>0</v>
      </c>
      <c r="GB128" t="b">
        <v>0</v>
      </c>
      <c r="GC128" t="b">
        <v>0</v>
      </c>
      <c r="GD128" t="b">
        <v>0</v>
      </c>
      <c r="GE128" t="b">
        <v>0</v>
      </c>
      <c r="GF128" t="b">
        <v>0</v>
      </c>
      <c r="GG128" t="b">
        <v>0</v>
      </c>
      <c r="GH128" t="b">
        <v>0</v>
      </c>
      <c r="GI128" t="b">
        <v>0</v>
      </c>
      <c r="GJ128" t="b">
        <v>0</v>
      </c>
      <c r="GK128" t="b">
        <v>0</v>
      </c>
      <c r="GL128" t="b">
        <v>0</v>
      </c>
      <c r="GM128" t="b">
        <v>0</v>
      </c>
      <c r="GN128" t="b">
        <v>0</v>
      </c>
      <c r="GO128" t="b">
        <v>0</v>
      </c>
      <c r="GP128" t="b">
        <v>0</v>
      </c>
      <c r="GQ128" t="b">
        <v>0</v>
      </c>
      <c r="GR128" t="b">
        <v>0</v>
      </c>
      <c r="GS128" t="b">
        <v>0</v>
      </c>
      <c r="GT128" t="b">
        <v>0</v>
      </c>
      <c r="GU128" t="b">
        <v>0</v>
      </c>
      <c r="GV128" t="b">
        <v>0</v>
      </c>
      <c r="GW128" t="b">
        <v>0</v>
      </c>
      <c r="GX128" t="b">
        <v>0</v>
      </c>
      <c r="GY128" t="b">
        <v>0</v>
      </c>
      <c r="GZ128" t="b">
        <v>0</v>
      </c>
      <c r="HA128" t="b">
        <v>0</v>
      </c>
      <c r="HB128" t="b">
        <v>0</v>
      </c>
      <c r="HC128" t="b">
        <v>0</v>
      </c>
      <c r="HD128" t="b">
        <v>0</v>
      </c>
      <c r="HE128" t="b">
        <v>0</v>
      </c>
      <c r="HF128" t="b">
        <v>0</v>
      </c>
      <c r="HG128" t="b">
        <v>0</v>
      </c>
      <c r="HH128" t="b">
        <v>0</v>
      </c>
      <c r="HI128" t="b">
        <v>0</v>
      </c>
      <c r="HJ128" t="b">
        <v>0</v>
      </c>
      <c r="HK128" t="b">
        <v>0</v>
      </c>
      <c r="HL128" t="b">
        <v>0</v>
      </c>
      <c r="HM128" t="b">
        <v>0</v>
      </c>
      <c r="HN128" t="b">
        <v>0</v>
      </c>
      <c r="HO128" t="b">
        <v>0</v>
      </c>
      <c r="HP128" t="b">
        <v>0</v>
      </c>
      <c r="HQ128" t="b">
        <v>0</v>
      </c>
      <c r="HR128" t="b">
        <v>0</v>
      </c>
      <c r="HS128" t="b">
        <v>0</v>
      </c>
      <c r="HT128" t="b">
        <v>0</v>
      </c>
      <c r="HU128" t="b">
        <v>0</v>
      </c>
      <c r="HV128" t="b">
        <v>0</v>
      </c>
      <c r="HW128" t="b">
        <v>0</v>
      </c>
      <c r="HX128" t="b">
        <v>0</v>
      </c>
      <c r="HY128" t="b">
        <v>0</v>
      </c>
      <c r="HZ128" t="b">
        <v>0</v>
      </c>
      <c r="IA128" t="b">
        <v>0</v>
      </c>
      <c r="IB128" t="b">
        <v>0</v>
      </c>
      <c r="IC128" t="b">
        <v>0</v>
      </c>
      <c r="ID128" t="b">
        <v>0</v>
      </c>
      <c r="IE128" t="b">
        <v>0</v>
      </c>
      <c r="IF128" t="b">
        <v>0</v>
      </c>
      <c r="IG128" t="b">
        <v>0</v>
      </c>
      <c r="IH128" t="b">
        <v>0</v>
      </c>
      <c r="II128" t="b">
        <v>0</v>
      </c>
      <c r="IJ128" t="b">
        <v>0</v>
      </c>
      <c r="IK128" t="b">
        <v>0</v>
      </c>
      <c r="IL128" t="b">
        <v>0</v>
      </c>
      <c r="IM128" t="b">
        <v>0</v>
      </c>
      <c r="IN128" t="b">
        <v>0</v>
      </c>
      <c r="IO128" t="b">
        <v>0</v>
      </c>
      <c r="IP128" t="b">
        <v>0</v>
      </c>
      <c r="IQ128" t="b">
        <v>0</v>
      </c>
      <c r="IR128" t="b">
        <v>0</v>
      </c>
      <c r="IS128" t="b">
        <v>0</v>
      </c>
      <c r="IT128" t="b">
        <v>0</v>
      </c>
      <c r="IU128" t="b">
        <v>0</v>
      </c>
      <c r="IV128" t="b">
        <v>0</v>
      </c>
      <c r="IW128" t="b">
        <v>0</v>
      </c>
      <c r="IX128" t="b">
        <v>0</v>
      </c>
      <c r="IY128" t="b">
        <v>0</v>
      </c>
      <c r="IZ128" t="b">
        <v>0</v>
      </c>
      <c r="JA128" t="b">
        <v>0</v>
      </c>
      <c r="JB128" t="b">
        <v>0</v>
      </c>
      <c r="JC128" t="b">
        <v>0</v>
      </c>
      <c r="JD128" t="b">
        <v>0</v>
      </c>
      <c r="JE128" t="b">
        <v>0</v>
      </c>
      <c r="JF128" t="b">
        <v>0</v>
      </c>
      <c r="JG128" t="b">
        <v>0</v>
      </c>
      <c r="JH128" t="b">
        <v>0</v>
      </c>
      <c r="JI128" t="b">
        <v>0</v>
      </c>
      <c r="JJ128" t="b">
        <v>0</v>
      </c>
      <c r="JK128" t="b">
        <v>0</v>
      </c>
      <c r="JL128" t="b">
        <v>0</v>
      </c>
      <c r="JM128" t="b">
        <v>0</v>
      </c>
      <c r="JN128" t="b">
        <v>0</v>
      </c>
      <c r="JO128" t="b">
        <v>0</v>
      </c>
      <c r="JP128" t="b">
        <v>0</v>
      </c>
      <c r="JQ128" t="b">
        <v>0</v>
      </c>
      <c r="JR128" t="b">
        <v>0</v>
      </c>
      <c r="JS128" t="b">
        <v>0</v>
      </c>
      <c r="JT128" t="b">
        <v>0</v>
      </c>
      <c r="JU128" t="b">
        <v>0</v>
      </c>
      <c r="JV128" t="b">
        <v>0</v>
      </c>
      <c r="JW128" t="b">
        <v>0</v>
      </c>
      <c r="JX128" t="b">
        <v>0</v>
      </c>
      <c r="JY128" t="b">
        <v>0</v>
      </c>
      <c r="JZ128" t="b">
        <v>0</v>
      </c>
      <c r="KA128" t="b">
        <v>0</v>
      </c>
      <c r="KB128" t="b">
        <v>0</v>
      </c>
      <c r="KC128" t="b">
        <v>0</v>
      </c>
      <c r="KD128" t="b">
        <v>0</v>
      </c>
      <c r="KE128" t="b">
        <v>0</v>
      </c>
      <c r="KF128" t="b">
        <v>0</v>
      </c>
      <c r="KG128" t="b">
        <v>0</v>
      </c>
      <c r="KH128" t="b">
        <v>0</v>
      </c>
      <c r="KI128" t="b">
        <v>0</v>
      </c>
      <c r="KJ128" t="b">
        <v>0</v>
      </c>
      <c r="KK128" t="b">
        <v>0</v>
      </c>
      <c r="KL128" t="b">
        <v>0</v>
      </c>
      <c r="KM128" t="b">
        <v>0</v>
      </c>
      <c r="KN128" t="b">
        <v>0</v>
      </c>
      <c r="KO128" t="b">
        <v>0</v>
      </c>
      <c r="KP128" t="b">
        <v>0</v>
      </c>
      <c r="KQ128" t="b">
        <v>0</v>
      </c>
      <c r="KR128" t="b">
        <v>0</v>
      </c>
      <c r="KS128" t="b">
        <v>0</v>
      </c>
      <c r="KT128" t="b">
        <v>0</v>
      </c>
      <c r="KU128" t="b">
        <v>0</v>
      </c>
      <c r="KV128" t="b">
        <v>0</v>
      </c>
      <c r="KW128" t="b">
        <v>0</v>
      </c>
      <c r="KX128" t="b">
        <v>0</v>
      </c>
      <c r="KY128" t="b">
        <v>0</v>
      </c>
      <c r="KZ128" t="b">
        <v>0</v>
      </c>
      <c r="LA128" t="b">
        <v>0</v>
      </c>
      <c r="LB128" t="b">
        <v>0</v>
      </c>
      <c r="LC128" t="b">
        <v>0</v>
      </c>
      <c r="LD128" t="b">
        <v>0</v>
      </c>
      <c r="LE128" t="b">
        <v>0</v>
      </c>
      <c r="LF128" t="b">
        <v>0</v>
      </c>
      <c r="LG128" t="b">
        <v>0</v>
      </c>
      <c r="LH128" t="b">
        <v>0</v>
      </c>
      <c r="LI128" t="b">
        <v>0</v>
      </c>
      <c r="LJ128" t="b">
        <v>0</v>
      </c>
      <c r="LK128" t="b">
        <v>0</v>
      </c>
      <c r="LL128" t="b">
        <v>0</v>
      </c>
      <c r="LM128" t="b">
        <v>0</v>
      </c>
      <c r="LN128" t="b">
        <v>0</v>
      </c>
      <c r="LO128" t="b">
        <v>0</v>
      </c>
      <c r="LP128" t="b">
        <v>0</v>
      </c>
      <c r="LQ128" t="b">
        <v>0</v>
      </c>
      <c r="LR128" t="b">
        <v>0</v>
      </c>
      <c r="LS128" t="b">
        <v>0</v>
      </c>
      <c r="LT128" t="b">
        <v>0</v>
      </c>
      <c r="LU128" t="b">
        <v>0</v>
      </c>
      <c r="LV128" t="b">
        <v>0</v>
      </c>
      <c r="LW128" t="b">
        <v>0</v>
      </c>
      <c r="LX128" t="b">
        <v>0</v>
      </c>
      <c r="LY128" t="b">
        <v>0</v>
      </c>
      <c r="LZ128" t="b">
        <v>0</v>
      </c>
      <c r="MA128" t="b">
        <v>0</v>
      </c>
      <c r="MB128" t="b">
        <v>0</v>
      </c>
      <c r="MC128" t="b">
        <v>0</v>
      </c>
      <c r="MD128" t="b">
        <v>0</v>
      </c>
      <c r="ME128" t="b">
        <v>0</v>
      </c>
      <c r="MF128" t="b">
        <v>0</v>
      </c>
      <c r="MG128" t="b">
        <v>0</v>
      </c>
      <c r="MH128" t="b">
        <v>0</v>
      </c>
      <c r="MI128" t="b">
        <v>0</v>
      </c>
      <c r="MJ128" t="b">
        <v>0</v>
      </c>
      <c r="MK128" t="b">
        <v>0</v>
      </c>
      <c r="ML128" t="b">
        <v>0</v>
      </c>
      <c r="MM128" t="b">
        <v>0</v>
      </c>
      <c r="MN128" t="b">
        <v>0</v>
      </c>
      <c r="MO128" t="b">
        <v>0</v>
      </c>
      <c r="MP128" t="b">
        <v>0</v>
      </c>
      <c r="MQ128" t="b">
        <v>0</v>
      </c>
      <c r="MR128" t="b">
        <v>0</v>
      </c>
      <c r="MS128" t="b">
        <v>0</v>
      </c>
      <c r="MT128" t="b">
        <v>0</v>
      </c>
      <c r="MU128" t="b">
        <v>0</v>
      </c>
      <c r="MV128" t="b">
        <v>0</v>
      </c>
      <c r="MW128" t="b">
        <v>0</v>
      </c>
      <c r="MX128" t="b">
        <v>0</v>
      </c>
      <c r="MY128" t="b">
        <v>0</v>
      </c>
      <c r="MZ128" t="b">
        <v>0</v>
      </c>
      <c r="NA128" t="b">
        <v>0</v>
      </c>
      <c r="NB128" t="b">
        <v>0</v>
      </c>
    </row>
    <row r="129" spans="1:366" x14ac:dyDescent="0.35">
      <c r="A129" t="s">
        <v>1922</v>
      </c>
      <c r="B129" t="b" cm="1">
        <f t="array" ref="B129:NB129">IF(A127='EN Points Tracker'!$B$7:$NB$7,SUM(3),FALSE)</f>
        <v>0</v>
      </c>
      <c r="C129" t="b">
        <v>0</v>
      </c>
      <c r="D129" t="b">
        <v>0</v>
      </c>
      <c r="E129" t="b">
        <v>0</v>
      </c>
      <c r="F129" t="b">
        <v>0</v>
      </c>
      <c r="G129" t="b">
        <v>0</v>
      </c>
      <c r="H129" t="b">
        <v>0</v>
      </c>
      <c r="I129" t="b">
        <v>0</v>
      </c>
      <c r="J129" t="b">
        <v>0</v>
      </c>
      <c r="K129" t="b">
        <v>0</v>
      </c>
      <c r="L129" t="b">
        <v>0</v>
      </c>
      <c r="M129" t="b">
        <v>0</v>
      </c>
      <c r="N129" t="b">
        <v>0</v>
      </c>
      <c r="O129" t="b">
        <v>0</v>
      </c>
      <c r="P129" t="b">
        <v>0</v>
      </c>
      <c r="Q129" t="b">
        <v>0</v>
      </c>
      <c r="R129" t="b">
        <v>0</v>
      </c>
      <c r="S129" t="b">
        <v>0</v>
      </c>
      <c r="T129" t="b">
        <v>0</v>
      </c>
      <c r="U129" t="b">
        <v>0</v>
      </c>
      <c r="V129" t="b">
        <v>0</v>
      </c>
      <c r="W129" t="b">
        <v>0</v>
      </c>
      <c r="X129">
        <v>3</v>
      </c>
      <c r="Y129" t="b">
        <v>0</v>
      </c>
      <c r="Z129" t="b">
        <v>0</v>
      </c>
      <c r="AA129" t="b">
        <v>0</v>
      </c>
      <c r="AB129" t="b">
        <v>0</v>
      </c>
      <c r="AC129" t="b">
        <v>0</v>
      </c>
      <c r="AD129" t="b">
        <v>0</v>
      </c>
      <c r="AE129" t="b">
        <v>0</v>
      </c>
      <c r="AF129" t="b">
        <v>0</v>
      </c>
      <c r="AG129" t="b">
        <v>0</v>
      </c>
      <c r="AH129" t="b">
        <v>0</v>
      </c>
      <c r="AI129" t="b">
        <v>0</v>
      </c>
      <c r="AJ129" t="b">
        <v>0</v>
      </c>
      <c r="AK129" t="b">
        <v>0</v>
      </c>
      <c r="AL129" t="b">
        <v>0</v>
      </c>
      <c r="AM129" t="b">
        <v>0</v>
      </c>
      <c r="AN129" t="b">
        <v>0</v>
      </c>
      <c r="AO129" t="b">
        <v>0</v>
      </c>
      <c r="AP129" t="b">
        <v>0</v>
      </c>
      <c r="AQ129" t="b">
        <v>0</v>
      </c>
      <c r="AR129" t="b">
        <v>0</v>
      </c>
      <c r="AS129" t="b">
        <v>0</v>
      </c>
      <c r="AT129" t="b">
        <v>0</v>
      </c>
      <c r="AU129" t="b">
        <v>0</v>
      </c>
      <c r="AV129" t="b">
        <v>0</v>
      </c>
      <c r="AW129" t="b">
        <v>0</v>
      </c>
      <c r="AX129" t="b">
        <v>0</v>
      </c>
      <c r="AY129" t="b">
        <v>0</v>
      </c>
      <c r="AZ129" t="b">
        <v>0</v>
      </c>
      <c r="BA129" t="b">
        <v>0</v>
      </c>
      <c r="BB129" t="b">
        <v>0</v>
      </c>
      <c r="BC129" t="b">
        <v>0</v>
      </c>
      <c r="BD129" t="b">
        <v>0</v>
      </c>
      <c r="BE129" t="b">
        <v>0</v>
      </c>
      <c r="BF129" t="b">
        <v>0</v>
      </c>
      <c r="BG129" t="b">
        <v>0</v>
      </c>
      <c r="BH129" t="b">
        <v>0</v>
      </c>
      <c r="BI129" t="b">
        <v>0</v>
      </c>
      <c r="BJ129" t="b">
        <v>0</v>
      </c>
      <c r="BK129" t="b">
        <v>0</v>
      </c>
      <c r="BL129" t="b">
        <v>0</v>
      </c>
      <c r="BM129" t="b">
        <v>0</v>
      </c>
      <c r="BN129" t="b">
        <v>0</v>
      </c>
      <c r="BO129" t="b">
        <v>0</v>
      </c>
      <c r="BP129" t="b">
        <v>0</v>
      </c>
      <c r="BQ129" t="b">
        <v>0</v>
      </c>
      <c r="BR129" t="b">
        <v>0</v>
      </c>
      <c r="BS129" t="b">
        <v>0</v>
      </c>
      <c r="BT129" t="b">
        <v>0</v>
      </c>
      <c r="BU129" t="b">
        <v>0</v>
      </c>
      <c r="BV129" t="b">
        <v>0</v>
      </c>
      <c r="BW129" t="b">
        <v>0</v>
      </c>
      <c r="BX129" t="b">
        <v>0</v>
      </c>
      <c r="BY129" t="b">
        <v>0</v>
      </c>
      <c r="BZ129" t="b">
        <v>0</v>
      </c>
      <c r="CA129" t="b">
        <v>0</v>
      </c>
      <c r="CB129" t="b">
        <v>0</v>
      </c>
      <c r="CC129" t="b">
        <v>0</v>
      </c>
      <c r="CD129" t="b">
        <v>0</v>
      </c>
      <c r="CE129" t="b">
        <v>0</v>
      </c>
      <c r="CF129" t="b">
        <v>0</v>
      </c>
      <c r="CG129" t="b">
        <v>0</v>
      </c>
      <c r="CH129" t="b">
        <v>0</v>
      </c>
      <c r="CI129" t="b">
        <v>0</v>
      </c>
      <c r="CJ129" t="b">
        <v>0</v>
      </c>
      <c r="CK129" t="b">
        <v>0</v>
      </c>
      <c r="CL129" t="b">
        <v>0</v>
      </c>
      <c r="CM129" t="b">
        <v>0</v>
      </c>
      <c r="CN129" t="b">
        <v>0</v>
      </c>
      <c r="CO129" t="b">
        <v>0</v>
      </c>
      <c r="CP129" t="b">
        <v>0</v>
      </c>
      <c r="CQ129" t="b">
        <v>0</v>
      </c>
      <c r="CR129" t="b">
        <v>0</v>
      </c>
      <c r="CS129" t="b">
        <v>0</v>
      </c>
      <c r="CT129" t="b">
        <v>0</v>
      </c>
      <c r="CU129" t="b">
        <v>0</v>
      </c>
      <c r="CV129" t="b">
        <v>0</v>
      </c>
      <c r="CW129" t="b">
        <v>0</v>
      </c>
      <c r="CX129" t="b">
        <v>0</v>
      </c>
      <c r="CY129" t="b">
        <v>0</v>
      </c>
      <c r="CZ129" t="b">
        <v>0</v>
      </c>
      <c r="DA129" t="b">
        <v>0</v>
      </c>
      <c r="DB129" t="b">
        <v>0</v>
      </c>
      <c r="DC129" t="b">
        <v>0</v>
      </c>
      <c r="DD129" t="b">
        <v>0</v>
      </c>
      <c r="DE129" t="b">
        <v>0</v>
      </c>
      <c r="DF129" t="b">
        <v>0</v>
      </c>
      <c r="DG129" t="b">
        <v>0</v>
      </c>
      <c r="DH129" t="b">
        <v>0</v>
      </c>
      <c r="DI129" t="b">
        <v>0</v>
      </c>
      <c r="DJ129" t="b">
        <v>0</v>
      </c>
      <c r="DK129" t="b">
        <v>0</v>
      </c>
      <c r="DL129" t="b">
        <v>0</v>
      </c>
      <c r="DM129" t="b">
        <v>0</v>
      </c>
      <c r="DN129" t="b">
        <v>0</v>
      </c>
      <c r="DO129" t="b">
        <v>0</v>
      </c>
      <c r="DP129" t="b">
        <v>0</v>
      </c>
      <c r="DQ129" t="b">
        <v>0</v>
      </c>
      <c r="DR129" t="b">
        <v>0</v>
      </c>
      <c r="DS129" t="b">
        <v>0</v>
      </c>
      <c r="DT129" t="b">
        <v>0</v>
      </c>
      <c r="DU129" t="b">
        <v>0</v>
      </c>
      <c r="DV129" t="b">
        <v>0</v>
      </c>
      <c r="DW129" t="b">
        <v>0</v>
      </c>
      <c r="DX129" t="b">
        <v>0</v>
      </c>
      <c r="DY129" t="b">
        <v>0</v>
      </c>
      <c r="DZ129" t="b">
        <v>0</v>
      </c>
      <c r="EA129" t="b">
        <v>0</v>
      </c>
      <c r="EB129" t="b">
        <v>0</v>
      </c>
      <c r="EC129" t="b">
        <v>0</v>
      </c>
      <c r="ED129" t="b">
        <v>0</v>
      </c>
      <c r="EE129" t="b">
        <v>0</v>
      </c>
      <c r="EF129" t="b">
        <v>0</v>
      </c>
      <c r="EG129" t="b">
        <v>0</v>
      </c>
      <c r="EH129" t="b">
        <v>0</v>
      </c>
      <c r="EI129" t="b">
        <v>0</v>
      </c>
      <c r="EJ129" t="b">
        <v>0</v>
      </c>
      <c r="EK129" t="b">
        <v>0</v>
      </c>
      <c r="EL129" t="b">
        <v>0</v>
      </c>
      <c r="EM129" t="b">
        <v>0</v>
      </c>
      <c r="EN129" t="b">
        <v>0</v>
      </c>
      <c r="EO129" t="b">
        <v>0</v>
      </c>
      <c r="EP129" t="b">
        <v>0</v>
      </c>
      <c r="EQ129">
        <v>3</v>
      </c>
      <c r="ER129" t="b">
        <v>0</v>
      </c>
      <c r="ES129" t="b">
        <v>0</v>
      </c>
      <c r="ET129" t="b">
        <v>0</v>
      </c>
      <c r="EU129" t="b">
        <v>0</v>
      </c>
      <c r="EV129" t="b">
        <v>0</v>
      </c>
      <c r="EW129" t="b">
        <v>0</v>
      </c>
      <c r="EX129" t="b">
        <v>0</v>
      </c>
      <c r="EY129">
        <v>3</v>
      </c>
      <c r="EZ129" t="b">
        <v>0</v>
      </c>
      <c r="FA129" t="b">
        <v>0</v>
      </c>
      <c r="FB129" t="b">
        <v>0</v>
      </c>
      <c r="FC129" t="b">
        <v>0</v>
      </c>
      <c r="FD129" t="b">
        <v>0</v>
      </c>
      <c r="FE129" t="b">
        <v>0</v>
      </c>
      <c r="FF129" t="b">
        <v>0</v>
      </c>
      <c r="FG129" t="b">
        <v>0</v>
      </c>
      <c r="FH129" t="b">
        <v>0</v>
      </c>
      <c r="FI129" t="b">
        <v>0</v>
      </c>
      <c r="FJ129" t="b">
        <v>0</v>
      </c>
      <c r="FK129" t="b">
        <v>0</v>
      </c>
      <c r="FL129" t="b">
        <v>0</v>
      </c>
      <c r="FM129" t="b">
        <v>0</v>
      </c>
      <c r="FN129" t="b">
        <v>0</v>
      </c>
      <c r="FO129" t="b">
        <v>0</v>
      </c>
      <c r="FP129" t="b">
        <v>0</v>
      </c>
      <c r="FQ129" t="b">
        <v>0</v>
      </c>
      <c r="FR129" t="b">
        <v>0</v>
      </c>
      <c r="FS129" t="b">
        <v>0</v>
      </c>
      <c r="FT129" t="b">
        <v>0</v>
      </c>
      <c r="FU129" t="b">
        <v>0</v>
      </c>
      <c r="FV129" t="b">
        <v>0</v>
      </c>
      <c r="FW129" t="b">
        <v>0</v>
      </c>
      <c r="FX129" t="b">
        <v>0</v>
      </c>
      <c r="FY129" t="b">
        <v>0</v>
      </c>
      <c r="FZ129" t="b">
        <v>0</v>
      </c>
      <c r="GA129" t="b">
        <v>0</v>
      </c>
      <c r="GB129" t="b">
        <v>0</v>
      </c>
      <c r="GC129" t="b">
        <v>0</v>
      </c>
      <c r="GD129" t="b">
        <v>0</v>
      </c>
      <c r="GE129" t="b">
        <v>0</v>
      </c>
      <c r="GF129" t="b">
        <v>0</v>
      </c>
      <c r="GG129" t="b">
        <v>0</v>
      </c>
      <c r="GH129" t="b">
        <v>0</v>
      </c>
      <c r="GI129" t="b">
        <v>0</v>
      </c>
      <c r="GJ129" t="b">
        <v>0</v>
      </c>
      <c r="GK129" t="b">
        <v>0</v>
      </c>
      <c r="GL129" t="b">
        <v>0</v>
      </c>
      <c r="GM129" t="b">
        <v>0</v>
      </c>
      <c r="GN129" t="b">
        <v>0</v>
      </c>
      <c r="GO129" t="b">
        <v>0</v>
      </c>
      <c r="GP129" t="b">
        <v>0</v>
      </c>
      <c r="GQ129" t="b">
        <v>0</v>
      </c>
      <c r="GR129" t="b">
        <v>0</v>
      </c>
      <c r="GS129" t="b">
        <v>0</v>
      </c>
      <c r="GT129" t="b">
        <v>0</v>
      </c>
      <c r="GU129" t="b">
        <v>0</v>
      </c>
      <c r="GV129" t="b">
        <v>0</v>
      </c>
      <c r="GW129" t="b">
        <v>0</v>
      </c>
      <c r="GX129" t="b">
        <v>0</v>
      </c>
      <c r="GY129" t="b">
        <v>0</v>
      </c>
      <c r="GZ129" t="b">
        <v>0</v>
      </c>
      <c r="HA129" t="b">
        <v>0</v>
      </c>
      <c r="HB129" t="b">
        <v>0</v>
      </c>
      <c r="HC129" t="b">
        <v>0</v>
      </c>
      <c r="HD129" t="b">
        <v>0</v>
      </c>
      <c r="HE129" t="b">
        <v>0</v>
      </c>
      <c r="HF129" t="b">
        <v>0</v>
      </c>
      <c r="HG129" t="b">
        <v>0</v>
      </c>
      <c r="HH129" t="b">
        <v>0</v>
      </c>
      <c r="HI129" t="b">
        <v>0</v>
      </c>
      <c r="HJ129" t="b">
        <v>0</v>
      </c>
      <c r="HK129" t="b">
        <v>0</v>
      </c>
      <c r="HL129" t="b">
        <v>0</v>
      </c>
      <c r="HM129" t="b">
        <v>0</v>
      </c>
      <c r="HN129" t="b">
        <v>0</v>
      </c>
      <c r="HO129" t="b">
        <v>0</v>
      </c>
      <c r="HP129" t="b">
        <v>0</v>
      </c>
      <c r="HQ129" t="b">
        <v>0</v>
      </c>
      <c r="HR129" t="b">
        <v>0</v>
      </c>
      <c r="HS129" t="b">
        <v>0</v>
      </c>
      <c r="HT129" t="b">
        <v>0</v>
      </c>
      <c r="HU129" t="b">
        <v>0</v>
      </c>
      <c r="HV129" t="b">
        <v>0</v>
      </c>
      <c r="HW129" t="b">
        <v>0</v>
      </c>
      <c r="HX129" t="b">
        <v>0</v>
      </c>
      <c r="HY129" t="b">
        <v>0</v>
      </c>
      <c r="HZ129" t="b">
        <v>0</v>
      </c>
      <c r="IA129" t="b">
        <v>0</v>
      </c>
      <c r="IB129" t="b">
        <v>0</v>
      </c>
      <c r="IC129" t="b">
        <v>0</v>
      </c>
      <c r="ID129" t="b">
        <v>0</v>
      </c>
      <c r="IE129" t="b">
        <v>0</v>
      </c>
      <c r="IF129" t="b">
        <v>0</v>
      </c>
      <c r="IG129" t="b">
        <v>0</v>
      </c>
      <c r="IH129" t="b">
        <v>0</v>
      </c>
      <c r="II129" t="b">
        <v>0</v>
      </c>
      <c r="IJ129" t="b">
        <v>0</v>
      </c>
      <c r="IK129" t="b">
        <v>0</v>
      </c>
      <c r="IL129" t="b">
        <v>0</v>
      </c>
      <c r="IM129" t="b">
        <v>0</v>
      </c>
      <c r="IN129" t="b">
        <v>0</v>
      </c>
      <c r="IO129" t="b">
        <v>0</v>
      </c>
      <c r="IP129" t="b">
        <v>0</v>
      </c>
      <c r="IQ129" t="b">
        <v>0</v>
      </c>
      <c r="IR129" t="b">
        <v>0</v>
      </c>
      <c r="IS129" t="b">
        <v>0</v>
      </c>
      <c r="IT129" t="b">
        <v>0</v>
      </c>
      <c r="IU129" t="b">
        <v>0</v>
      </c>
      <c r="IV129" t="b">
        <v>0</v>
      </c>
      <c r="IW129" t="b">
        <v>0</v>
      </c>
      <c r="IX129" t="b">
        <v>0</v>
      </c>
      <c r="IY129" t="b">
        <v>0</v>
      </c>
      <c r="IZ129" t="b">
        <v>0</v>
      </c>
      <c r="JA129">
        <v>3</v>
      </c>
      <c r="JB129" t="b">
        <v>0</v>
      </c>
      <c r="JC129" t="b">
        <v>0</v>
      </c>
      <c r="JD129" t="b">
        <v>0</v>
      </c>
      <c r="JE129" t="b">
        <v>0</v>
      </c>
      <c r="JF129" t="b">
        <v>0</v>
      </c>
      <c r="JG129" t="b">
        <v>0</v>
      </c>
      <c r="JH129" t="b">
        <v>0</v>
      </c>
      <c r="JI129" t="b">
        <v>0</v>
      </c>
      <c r="JJ129" t="b">
        <v>0</v>
      </c>
      <c r="JK129" t="b">
        <v>0</v>
      </c>
      <c r="JL129" t="b">
        <v>0</v>
      </c>
      <c r="JM129" t="b">
        <v>0</v>
      </c>
      <c r="JN129" t="b">
        <v>0</v>
      </c>
      <c r="JO129" t="b">
        <v>0</v>
      </c>
      <c r="JP129" t="b">
        <v>0</v>
      </c>
      <c r="JQ129" t="b">
        <v>0</v>
      </c>
      <c r="JR129" t="b">
        <v>0</v>
      </c>
      <c r="JS129" t="b">
        <v>0</v>
      </c>
      <c r="JT129" t="b">
        <v>0</v>
      </c>
      <c r="JU129" t="b">
        <v>0</v>
      </c>
      <c r="JV129" t="b">
        <v>0</v>
      </c>
      <c r="JW129" t="b">
        <v>0</v>
      </c>
      <c r="JX129" t="b">
        <v>0</v>
      </c>
      <c r="JY129" t="b">
        <v>0</v>
      </c>
      <c r="JZ129" t="b">
        <v>0</v>
      </c>
      <c r="KA129" t="b">
        <v>0</v>
      </c>
      <c r="KB129" t="b">
        <v>0</v>
      </c>
      <c r="KC129" t="b">
        <v>0</v>
      </c>
      <c r="KD129" t="b">
        <v>0</v>
      </c>
      <c r="KE129" t="b">
        <v>0</v>
      </c>
      <c r="KF129" t="b">
        <v>0</v>
      </c>
      <c r="KG129" t="b">
        <v>0</v>
      </c>
      <c r="KH129" t="b">
        <v>0</v>
      </c>
      <c r="KI129" t="b">
        <v>0</v>
      </c>
      <c r="KJ129" t="b">
        <v>0</v>
      </c>
      <c r="KK129" t="b">
        <v>0</v>
      </c>
      <c r="KL129" t="b">
        <v>0</v>
      </c>
      <c r="KM129" t="b">
        <v>0</v>
      </c>
      <c r="KN129" t="b">
        <v>0</v>
      </c>
      <c r="KO129" t="b">
        <v>0</v>
      </c>
      <c r="KP129" t="b">
        <v>0</v>
      </c>
      <c r="KQ129" t="b">
        <v>0</v>
      </c>
      <c r="KR129" t="b">
        <v>0</v>
      </c>
      <c r="KS129" t="b">
        <v>0</v>
      </c>
      <c r="KT129" t="b">
        <v>0</v>
      </c>
      <c r="KU129" t="b">
        <v>0</v>
      </c>
      <c r="KV129" t="b">
        <v>0</v>
      </c>
      <c r="KW129" t="b">
        <v>0</v>
      </c>
      <c r="KX129" t="b">
        <v>0</v>
      </c>
      <c r="KY129" t="b">
        <v>0</v>
      </c>
      <c r="KZ129" t="b">
        <v>0</v>
      </c>
      <c r="LA129" t="b">
        <v>0</v>
      </c>
      <c r="LB129" t="b">
        <v>0</v>
      </c>
      <c r="LC129" t="b">
        <v>0</v>
      </c>
      <c r="LD129" t="b">
        <v>0</v>
      </c>
      <c r="LE129" t="b">
        <v>0</v>
      </c>
      <c r="LF129" t="b">
        <v>0</v>
      </c>
      <c r="LG129" t="b">
        <v>0</v>
      </c>
      <c r="LH129" t="b">
        <v>0</v>
      </c>
      <c r="LI129" t="b">
        <v>0</v>
      </c>
      <c r="LJ129" t="b">
        <v>0</v>
      </c>
      <c r="LK129" t="b">
        <v>0</v>
      </c>
      <c r="LL129" t="b">
        <v>0</v>
      </c>
      <c r="LM129" t="b">
        <v>0</v>
      </c>
      <c r="LN129" t="b">
        <v>0</v>
      </c>
      <c r="LO129" t="b">
        <v>0</v>
      </c>
      <c r="LP129" t="b">
        <v>0</v>
      </c>
      <c r="LQ129" t="b">
        <v>0</v>
      </c>
      <c r="LR129" t="b">
        <v>0</v>
      </c>
      <c r="LS129" t="b">
        <v>0</v>
      </c>
      <c r="LT129" t="b">
        <v>0</v>
      </c>
      <c r="LU129" t="b">
        <v>0</v>
      </c>
      <c r="LV129" t="b">
        <v>0</v>
      </c>
      <c r="LW129" t="b">
        <v>0</v>
      </c>
      <c r="LX129" t="b">
        <v>0</v>
      </c>
      <c r="LY129" t="b">
        <v>0</v>
      </c>
      <c r="LZ129" t="b">
        <v>0</v>
      </c>
      <c r="MA129" t="b">
        <v>0</v>
      </c>
      <c r="MB129" t="b">
        <v>0</v>
      </c>
      <c r="MC129" t="b">
        <v>0</v>
      </c>
      <c r="MD129" t="b">
        <v>0</v>
      </c>
      <c r="ME129" t="b">
        <v>0</v>
      </c>
      <c r="MF129" t="b">
        <v>0</v>
      </c>
      <c r="MG129" t="b">
        <v>0</v>
      </c>
      <c r="MH129" t="b">
        <v>0</v>
      </c>
      <c r="MI129" t="b">
        <v>0</v>
      </c>
      <c r="MJ129" t="b">
        <v>0</v>
      </c>
      <c r="MK129" t="b">
        <v>0</v>
      </c>
      <c r="ML129" t="b">
        <v>0</v>
      </c>
      <c r="MM129" t="b">
        <v>0</v>
      </c>
      <c r="MN129" t="b">
        <v>0</v>
      </c>
      <c r="MO129" t="b">
        <v>0</v>
      </c>
      <c r="MP129" t="b">
        <v>0</v>
      </c>
      <c r="MQ129" t="b">
        <v>0</v>
      </c>
      <c r="MR129" t="b">
        <v>0</v>
      </c>
      <c r="MS129" t="b">
        <v>0</v>
      </c>
      <c r="MT129" t="b">
        <v>0</v>
      </c>
      <c r="MU129" t="b">
        <v>0</v>
      </c>
      <c r="MV129" t="b">
        <v>0</v>
      </c>
      <c r="MW129" t="b">
        <v>0</v>
      </c>
      <c r="MX129" t="b">
        <v>0</v>
      </c>
      <c r="MY129" t="b">
        <v>0</v>
      </c>
      <c r="MZ129" t="b">
        <v>0</v>
      </c>
      <c r="NA129" t="b">
        <v>0</v>
      </c>
      <c r="NB129" t="b">
        <v>0</v>
      </c>
    </row>
    <row r="130" spans="1:366" x14ac:dyDescent="0.35">
      <c r="A130" t="s">
        <v>1923</v>
      </c>
      <c r="B130" t="b" cm="1">
        <f t="array" ref="B130:NB130">IF(A127='EN Points Tracker'!$B$11:$NB$11,SUM(1),FALSE)</f>
        <v>0</v>
      </c>
      <c r="C130" t="b">
        <v>0</v>
      </c>
      <c r="D130" t="b">
        <v>0</v>
      </c>
      <c r="E130" t="b">
        <v>0</v>
      </c>
      <c r="F130" t="b">
        <v>0</v>
      </c>
      <c r="G130" t="b">
        <v>0</v>
      </c>
      <c r="H130" t="b">
        <v>0</v>
      </c>
      <c r="I130" t="b">
        <v>0</v>
      </c>
      <c r="J130" t="b">
        <v>0</v>
      </c>
      <c r="K130" t="b">
        <v>0</v>
      </c>
      <c r="L130" t="b">
        <v>0</v>
      </c>
      <c r="M130" t="b">
        <v>0</v>
      </c>
      <c r="N130" t="b">
        <v>0</v>
      </c>
      <c r="O130" t="b">
        <v>0</v>
      </c>
      <c r="P130" t="b">
        <v>0</v>
      </c>
      <c r="Q130" t="b">
        <v>0</v>
      </c>
      <c r="R130" t="b">
        <v>0</v>
      </c>
      <c r="S130" t="b">
        <v>0</v>
      </c>
      <c r="T130" t="b">
        <v>0</v>
      </c>
      <c r="U130" t="b">
        <v>0</v>
      </c>
      <c r="V130" t="b">
        <v>0</v>
      </c>
      <c r="W130" t="b">
        <v>0</v>
      </c>
      <c r="X130" t="b">
        <v>0</v>
      </c>
      <c r="Y130" t="b">
        <v>0</v>
      </c>
      <c r="Z130" t="b">
        <v>0</v>
      </c>
      <c r="AA130" t="b">
        <v>0</v>
      </c>
      <c r="AB130" t="b">
        <v>0</v>
      </c>
      <c r="AC130" t="b">
        <v>0</v>
      </c>
      <c r="AD130" t="b">
        <v>0</v>
      </c>
      <c r="AE130" t="b">
        <v>0</v>
      </c>
      <c r="AF130" t="b">
        <v>0</v>
      </c>
      <c r="AG130" t="b">
        <v>0</v>
      </c>
      <c r="AH130" t="b">
        <v>0</v>
      </c>
      <c r="AI130" t="b">
        <v>0</v>
      </c>
      <c r="AJ130" t="b">
        <v>0</v>
      </c>
      <c r="AK130" t="b">
        <v>0</v>
      </c>
      <c r="AL130" t="b">
        <v>0</v>
      </c>
      <c r="AM130" t="b">
        <v>0</v>
      </c>
      <c r="AN130" t="b">
        <v>0</v>
      </c>
      <c r="AO130" t="b">
        <v>0</v>
      </c>
      <c r="AP130" t="b">
        <v>0</v>
      </c>
      <c r="AQ130" t="b">
        <v>0</v>
      </c>
      <c r="AR130" t="b">
        <v>0</v>
      </c>
      <c r="AS130" t="b">
        <v>0</v>
      </c>
      <c r="AT130" t="b">
        <v>0</v>
      </c>
      <c r="AU130" t="b">
        <v>0</v>
      </c>
      <c r="AV130" t="b">
        <v>0</v>
      </c>
      <c r="AW130" t="b">
        <v>0</v>
      </c>
      <c r="AX130" t="b">
        <v>0</v>
      </c>
      <c r="AY130" t="b">
        <v>0</v>
      </c>
      <c r="AZ130" t="b">
        <v>0</v>
      </c>
      <c r="BA130" t="b">
        <v>0</v>
      </c>
      <c r="BB130" t="b">
        <v>0</v>
      </c>
      <c r="BC130" t="b">
        <v>0</v>
      </c>
      <c r="BD130" t="b">
        <v>0</v>
      </c>
      <c r="BE130" t="b">
        <v>0</v>
      </c>
      <c r="BF130" t="b">
        <v>0</v>
      </c>
      <c r="BG130" t="b">
        <v>0</v>
      </c>
      <c r="BH130" t="b">
        <v>0</v>
      </c>
      <c r="BI130" t="b">
        <v>0</v>
      </c>
      <c r="BJ130" t="b">
        <v>0</v>
      </c>
      <c r="BK130" t="b">
        <v>0</v>
      </c>
      <c r="BL130" t="b">
        <v>0</v>
      </c>
      <c r="BM130" t="b">
        <v>0</v>
      </c>
      <c r="BN130" t="b">
        <v>0</v>
      </c>
      <c r="BO130" t="b">
        <v>0</v>
      </c>
      <c r="BP130" t="b">
        <v>0</v>
      </c>
      <c r="BQ130" t="b">
        <v>0</v>
      </c>
      <c r="BR130" t="b">
        <v>0</v>
      </c>
      <c r="BS130" t="b">
        <v>0</v>
      </c>
      <c r="BT130" t="b">
        <v>0</v>
      </c>
      <c r="BU130" t="b">
        <v>0</v>
      </c>
      <c r="BV130" t="b">
        <v>0</v>
      </c>
      <c r="BW130" t="b">
        <v>0</v>
      </c>
      <c r="BX130" t="b">
        <v>0</v>
      </c>
      <c r="BY130" t="b">
        <v>0</v>
      </c>
      <c r="BZ130" t="b">
        <v>0</v>
      </c>
      <c r="CA130" t="b">
        <v>0</v>
      </c>
      <c r="CB130" t="b">
        <v>0</v>
      </c>
      <c r="CC130" t="b">
        <v>0</v>
      </c>
      <c r="CD130" t="b">
        <v>0</v>
      </c>
      <c r="CE130" t="b">
        <v>0</v>
      </c>
      <c r="CF130" t="b">
        <v>0</v>
      </c>
      <c r="CG130" t="b">
        <v>0</v>
      </c>
      <c r="CH130" t="b">
        <v>0</v>
      </c>
      <c r="CI130" t="b">
        <v>0</v>
      </c>
      <c r="CJ130" t="b">
        <v>0</v>
      </c>
      <c r="CK130" t="b">
        <v>0</v>
      </c>
      <c r="CL130" t="b">
        <v>0</v>
      </c>
      <c r="CM130" t="b">
        <v>0</v>
      </c>
      <c r="CN130" t="b">
        <v>0</v>
      </c>
      <c r="CO130" t="b">
        <v>0</v>
      </c>
      <c r="CP130" t="b">
        <v>0</v>
      </c>
      <c r="CQ130" t="b">
        <v>0</v>
      </c>
      <c r="CR130" t="b">
        <v>0</v>
      </c>
      <c r="CS130" t="b">
        <v>0</v>
      </c>
      <c r="CT130" t="b">
        <v>0</v>
      </c>
      <c r="CU130" t="b">
        <v>0</v>
      </c>
      <c r="CV130" t="b">
        <v>0</v>
      </c>
      <c r="CW130" t="b">
        <v>0</v>
      </c>
      <c r="CX130" t="b">
        <v>0</v>
      </c>
      <c r="CY130" t="b">
        <v>0</v>
      </c>
      <c r="CZ130" t="b">
        <v>0</v>
      </c>
      <c r="DA130" t="b">
        <v>0</v>
      </c>
      <c r="DB130" t="b">
        <v>0</v>
      </c>
      <c r="DC130" t="b">
        <v>0</v>
      </c>
      <c r="DD130" t="b">
        <v>0</v>
      </c>
      <c r="DE130" t="b">
        <v>0</v>
      </c>
      <c r="DF130" t="b">
        <v>0</v>
      </c>
      <c r="DG130" t="b">
        <v>0</v>
      </c>
      <c r="DH130" t="b">
        <v>0</v>
      </c>
      <c r="DI130" t="b">
        <v>0</v>
      </c>
      <c r="DJ130" t="b">
        <v>0</v>
      </c>
      <c r="DK130" t="b">
        <v>0</v>
      </c>
      <c r="DL130" t="b">
        <v>0</v>
      </c>
      <c r="DM130" t="b">
        <v>0</v>
      </c>
      <c r="DN130" t="b">
        <v>0</v>
      </c>
      <c r="DO130" t="b">
        <v>0</v>
      </c>
      <c r="DP130" t="b">
        <v>0</v>
      </c>
      <c r="DQ130" t="b">
        <v>0</v>
      </c>
      <c r="DR130" t="b">
        <v>0</v>
      </c>
      <c r="DS130" t="b">
        <v>0</v>
      </c>
      <c r="DT130" t="b">
        <v>0</v>
      </c>
      <c r="DU130" t="b">
        <v>0</v>
      </c>
      <c r="DV130" t="b">
        <v>0</v>
      </c>
      <c r="DW130" t="b">
        <v>0</v>
      </c>
      <c r="DX130" t="b">
        <v>0</v>
      </c>
      <c r="DY130" t="b">
        <v>0</v>
      </c>
      <c r="DZ130" t="b">
        <v>0</v>
      </c>
      <c r="EA130" t="b">
        <v>0</v>
      </c>
      <c r="EB130" t="b">
        <v>0</v>
      </c>
      <c r="EC130" t="b">
        <v>0</v>
      </c>
      <c r="ED130" t="b">
        <v>0</v>
      </c>
      <c r="EE130" t="b">
        <v>0</v>
      </c>
      <c r="EF130" t="b">
        <v>0</v>
      </c>
      <c r="EG130" t="b">
        <v>0</v>
      </c>
      <c r="EH130" t="b">
        <v>0</v>
      </c>
      <c r="EI130" t="b">
        <v>0</v>
      </c>
      <c r="EJ130" t="b">
        <v>0</v>
      </c>
      <c r="EK130" t="b">
        <v>0</v>
      </c>
      <c r="EL130" t="b">
        <v>0</v>
      </c>
      <c r="EM130" t="b">
        <v>0</v>
      </c>
      <c r="EN130" t="b">
        <v>0</v>
      </c>
      <c r="EO130" t="b">
        <v>0</v>
      </c>
      <c r="EP130" t="b">
        <v>0</v>
      </c>
      <c r="EQ130" t="b">
        <v>0</v>
      </c>
      <c r="ER130" t="b">
        <v>0</v>
      </c>
      <c r="ES130" t="b">
        <v>0</v>
      </c>
      <c r="ET130" t="b">
        <v>0</v>
      </c>
      <c r="EU130" t="b">
        <v>0</v>
      </c>
      <c r="EV130" t="b">
        <v>0</v>
      </c>
      <c r="EW130" t="b">
        <v>0</v>
      </c>
      <c r="EX130" t="b">
        <v>0</v>
      </c>
      <c r="EY130" t="b">
        <v>0</v>
      </c>
      <c r="EZ130" t="b">
        <v>0</v>
      </c>
      <c r="FA130" t="b">
        <v>0</v>
      </c>
      <c r="FB130" t="b">
        <v>0</v>
      </c>
      <c r="FC130" t="b">
        <v>0</v>
      </c>
      <c r="FD130" t="b">
        <v>0</v>
      </c>
      <c r="FE130" t="b">
        <v>0</v>
      </c>
      <c r="FF130" t="b">
        <v>0</v>
      </c>
      <c r="FG130" t="b">
        <v>0</v>
      </c>
      <c r="FH130" t="b">
        <v>0</v>
      </c>
      <c r="FI130" t="b">
        <v>0</v>
      </c>
      <c r="FJ130" t="b">
        <v>0</v>
      </c>
      <c r="FK130" t="b">
        <v>0</v>
      </c>
      <c r="FL130" t="b">
        <v>0</v>
      </c>
      <c r="FM130" t="b">
        <v>0</v>
      </c>
      <c r="FN130" t="b">
        <v>0</v>
      </c>
      <c r="FO130" t="b">
        <v>0</v>
      </c>
      <c r="FP130" t="b">
        <v>0</v>
      </c>
      <c r="FQ130" t="b">
        <v>0</v>
      </c>
      <c r="FR130" t="b">
        <v>0</v>
      </c>
      <c r="FS130" t="b">
        <v>0</v>
      </c>
      <c r="FT130" t="b">
        <v>0</v>
      </c>
      <c r="FU130" t="b">
        <v>0</v>
      </c>
      <c r="FV130" t="b">
        <v>0</v>
      </c>
      <c r="FW130" t="b">
        <v>0</v>
      </c>
      <c r="FX130" t="b">
        <v>0</v>
      </c>
      <c r="FY130" t="b">
        <v>0</v>
      </c>
      <c r="FZ130" t="b">
        <v>0</v>
      </c>
      <c r="GA130" t="b">
        <v>0</v>
      </c>
      <c r="GB130" t="b">
        <v>0</v>
      </c>
      <c r="GC130" t="b">
        <v>0</v>
      </c>
      <c r="GD130" t="b">
        <v>0</v>
      </c>
      <c r="GE130" t="b">
        <v>0</v>
      </c>
      <c r="GF130" t="b">
        <v>0</v>
      </c>
      <c r="GG130" t="b">
        <v>0</v>
      </c>
      <c r="GH130" t="b">
        <v>0</v>
      </c>
      <c r="GI130" t="b">
        <v>0</v>
      </c>
      <c r="GJ130" t="b">
        <v>0</v>
      </c>
      <c r="GK130" t="b">
        <v>0</v>
      </c>
      <c r="GL130" t="b">
        <v>0</v>
      </c>
      <c r="GM130" t="b">
        <v>0</v>
      </c>
      <c r="GN130" t="b">
        <v>0</v>
      </c>
      <c r="GO130" t="b">
        <v>0</v>
      </c>
      <c r="GP130" t="b">
        <v>0</v>
      </c>
      <c r="GQ130" t="b">
        <v>0</v>
      </c>
      <c r="GR130" t="b">
        <v>0</v>
      </c>
      <c r="GS130" t="b">
        <v>0</v>
      </c>
      <c r="GT130" t="b">
        <v>0</v>
      </c>
      <c r="GU130" t="b">
        <v>0</v>
      </c>
      <c r="GV130" t="b">
        <v>0</v>
      </c>
      <c r="GW130" t="b">
        <v>0</v>
      </c>
      <c r="GX130" t="b">
        <v>0</v>
      </c>
      <c r="GY130" t="b">
        <v>0</v>
      </c>
      <c r="GZ130" t="b">
        <v>0</v>
      </c>
      <c r="HA130" t="b">
        <v>0</v>
      </c>
      <c r="HB130" t="b">
        <v>0</v>
      </c>
      <c r="HC130" t="b">
        <v>0</v>
      </c>
      <c r="HD130" t="b">
        <v>0</v>
      </c>
      <c r="HE130" t="b">
        <v>0</v>
      </c>
      <c r="HF130" t="b">
        <v>0</v>
      </c>
      <c r="HG130" t="b">
        <v>0</v>
      </c>
      <c r="HH130" t="b">
        <v>0</v>
      </c>
      <c r="HI130" t="b">
        <v>0</v>
      </c>
      <c r="HJ130" t="b">
        <v>0</v>
      </c>
      <c r="HK130" t="b">
        <v>0</v>
      </c>
      <c r="HL130" t="b">
        <v>0</v>
      </c>
      <c r="HM130" t="b">
        <v>0</v>
      </c>
      <c r="HN130" t="b">
        <v>0</v>
      </c>
      <c r="HO130" t="b">
        <v>0</v>
      </c>
      <c r="HP130" t="b">
        <v>0</v>
      </c>
      <c r="HQ130" t="b">
        <v>0</v>
      </c>
      <c r="HR130" t="b">
        <v>0</v>
      </c>
      <c r="HS130" t="b">
        <v>0</v>
      </c>
      <c r="HT130" t="b">
        <v>0</v>
      </c>
      <c r="HU130" t="b">
        <v>0</v>
      </c>
      <c r="HV130" t="b">
        <v>0</v>
      </c>
      <c r="HW130" t="b">
        <v>0</v>
      </c>
      <c r="HX130" t="b">
        <v>0</v>
      </c>
      <c r="HY130" t="b">
        <v>0</v>
      </c>
      <c r="HZ130" t="b">
        <v>0</v>
      </c>
      <c r="IA130" t="b">
        <v>0</v>
      </c>
      <c r="IB130" t="b">
        <v>0</v>
      </c>
      <c r="IC130" t="b">
        <v>0</v>
      </c>
      <c r="ID130" t="b">
        <v>0</v>
      </c>
      <c r="IE130" t="b">
        <v>0</v>
      </c>
      <c r="IF130" t="b">
        <v>0</v>
      </c>
      <c r="IG130" t="b">
        <v>0</v>
      </c>
      <c r="IH130" t="b">
        <v>0</v>
      </c>
      <c r="II130" t="b">
        <v>0</v>
      </c>
      <c r="IJ130" t="b">
        <v>0</v>
      </c>
      <c r="IK130" t="b">
        <v>0</v>
      </c>
      <c r="IL130" t="b">
        <v>0</v>
      </c>
      <c r="IM130" t="b">
        <v>0</v>
      </c>
      <c r="IN130" t="b">
        <v>0</v>
      </c>
      <c r="IO130" t="b">
        <v>0</v>
      </c>
      <c r="IP130" t="b">
        <v>0</v>
      </c>
      <c r="IQ130" t="b">
        <v>0</v>
      </c>
      <c r="IR130" t="b">
        <v>0</v>
      </c>
      <c r="IS130" t="b">
        <v>0</v>
      </c>
      <c r="IT130" t="b">
        <v>0</v>
      </c>
      <c r="IU130" t="b">
        <v>0</v>
      </c>
      <c r="IV130" t="b">
        <v>0</v>
      </c>
      <c r="IW130" t="b">
        <v>0</v>
      </c>
      <c r="IX130" t="b">
        <v>0</v>
      </c>
      <c r="IY130" t="b">
        <v>0</v>
      </c>
      <c r="IZ130" t="b">
        <v>0</v>
      </c>
      <c r="JA130" t="b">
        <v>0</v>
      </c>
      <c r="JB130" t="b">
        <v>0</v>
      </c>
      <c r="JC130" t="b">
        <v>0</v>
      </c>
      <c r="JD130" t="b">
        <v>0</v>
      </c>
      <c r="JE130" t="b">
        <v>0</v>
      </c>
      <c r="JF130" t="b">
        <v>0</v>
      </c>
      <c r="JG130" t="b">
        <v>0</v>
      </c>
      <c r="JH130" t="b">
        <v>0</v>
      </c>
      <c r="JI130" t="b">
        <v>0</v>
      </c>
      <c r="JJ130" t="b">
        <v>0</v>
      </c>
      <c r="JK130" t="b">
        <v>0</v>
      </c>
      <c r="JL130" t="b">
        <v>0</v>
      </c>
      <c r="JM130" t="b">
        <v>0</v>
      </c>
      <c r="JN130" t="b">
        <v>0</v>
      </c>
      <c r="JO130" t="b">
        <v>0</v>
      </c>
      <c r="JP130" t="b">
        <v>0</v>
      </c>
      <c r="JQ130" t="b">
        <v>0</v>
      </c>
      <c r="JR130" t="b">
        <v>0</v>
      </c>
      <c r="JS130" t="b">
        <v>0</v>
      </c>
      <c r="JT130" t="b">
        <v>0</v>
      </c>
      <c r="JU130" t="b">
        <v>0</v>
      </c>
      <c r="JV130" t="b">
        <v>0</v>
      </c>
      <c r="JW130" t="b">
        <v>0</v>
      </c>
      <c r="JX130" t="b">
        <v>0</v>
      </c>
      <c r="JY130" t="b">
        <v>0</v>
      </c>
      <c r="JZ130" t="b">
        <v>0</v>
      </c>
      <c r="KA130" t="b">
        <v>0</v>
      </c>
      <c r="KB130" t="b">
        <v>0</v>
      </c>
      <c r="KC130" t="b">
        <v>0</v>
      </c>
      <c r="KD130" t="b">
        <v>0</v>
      </c>
      <c r="KE130" t="b">
        <v>0</v>
      </c>
      <c r="KF130" t="b">
        <v>0</v>
      </c>
      <c r="KG130" t="b">
        <v>0</v>
      </c>
      <c r="KH130" t="b">
        <v>0</v>
      </c>
      <c r="KI130" t="b">
        <v>0</v>
      </c>
      <c r="KJ130" t="b">
        <v>0</v>
      </c>
      <c r="KK130" t="b">
        <v>0</v>
      </c>
      <c r="KL130" t="b">
        <v>0</v>
      </c>
      <c r="KM130" t="b">
        <v>0</v>
      </c>
      <c r="KN130" t="b">
        <v>0</v>
      </c>
      <c r="KO130" t="b">
        <v>0</v>
      </c>
      <c r="KP130" t="b">
        <v>0</v>
      </c>
      <c r="KQ130" t="b">
        <v>0</v>
      </c>
      <c r="KR130" t="b">
        <v>0</v>
      </c>
      <c r="KS130" t="b">
        <v>0</v>
      </c>
      <c r="KT130" t="b">
        <v>0</v>
      </c>
      <c r="KU130" t="b">
        <v>0</v>
      </c>
      <c r="KV130" t="b">
        <v>0</v>
      </c>
      <c r="KW130" t="b">
        <v>0</v>
      </c>
      <c r="KX130" t="b">
        <v>0</v>
      </c>
      <c r="KY130" t="b">
        <v>0</v>
      </c>
      <c r="KZ130" t="b">
        <v>0</v>
      </c>
      <c r="LA130" t="b">
        <v>0</v>
      </c>
      <c r="LB130" t="b">
        <v>0</v>
      </c>
      <c r="LC130" t="b">
        <v>0</v>
      </c>
      <c r="LD130" t="b">
        <v>0</v>
      </c>
      <c r="LE130" t="b">
        <v>0</v>
      </c>
      <c r="LF130" t="b">
        <v>0</v>
      </c>
      <c r="LG130" t="b">
        <v>0</v>
      </c>
      <c r="LH130" t="b">
        <v>0</v>
      </c>
      <c r="LI130" t="b">
        <v>0</v>
      </c>
      <c r="LJ130" t="b">
        <v>0</v>
      </c>
      <c r="LK130" t="b">
        <v>0</v>
      </c>
      <c r="LL130" t="b">
        <v>0</v>
      </c>
      <c r="LM130" t="b">
        <v>0</v>
      </c>
      <c r="LN130" t="b">
        <v>0</v>
      </c>
      <c r="LO130" t="b">
        <v>0</v>
      </c>
      <c r="LP130" t="b">
        <v>0</v>
      </c>
      <c r="LQ130" t="b">
        <v>0</v>
      </c>
      <c r="LR130" t="b">
        <v>0</v>
      </c>
      <c r="LS130" t="b">
        <v>0</v>
      </c>
      <c r="LT130" t="b">
        <v>0</v>
      </c>
      <c r="LU130" t="b">
        <v>0</v>
      </c>
      <c r="LV130" t="b">
        <v>0</v>
      </c>
      <c r="LW130" t="b">
        <v>0</v>
      </c>
      <c r="LX130" t="b">
        <v>0</v>
      </c>
      <c r="LY130" t="b">
        <v>0</v>
      </c>
      <c r="LZ130" t="b">
        <v>0</v>
      </c>
      <c r="MA130" t="b">
        <v>0</v>
      </c>
      <c r="MB130" t="b">
        <v>0</v>
      </c>
      <c r="MC130" t="b">
        <v>0</v>
      </c>
      <c r="MD130" t="b">
        <v>0</v>
      </c>
      <c r="ME130" t="b">
        <v>0</v>
      </c>
      <c r="MF130" t="b">
        <v>0</v>
      </c>
      <c r="MG130" t="b">
        <v>0</v>
      </c>
      <c r="MH130" t="b">
        <v>0</v>
      </c>
      <c r="MI130" t="b">
        <v>0</v>
      </c>
      <c r="MJ130" t="b">
        <v>0</v>
      </c>
      <c r="MK130" t="b">
        <v>0</v>
      </c>
      <c r="ML130" t="b">
        <v>0</v>
      </c>
      <c r="MM130" t="b">
        <v>0</v>
      </c>
      <c r="MN130" t="b">
        <v>0</v>
      </c>
      <c r="MO130" t="b">
        <v>0</v>
      </c>
      <c r="MP130" t="b">
        <v>0</v>
      </c>
      <c r="MQ130" t="b">
        <v>0</v>
      </c>
      <c r="MR130" t="b">
        <v>0</v>
      </c>
      <c r="MS130" t="b">
        <v>0</v>
      </c>
      <c r="MT130" t="b">
        <v>0</v>
      </c>
      <c r="MU130" t="b">
        <v>0</v>
      </c>
      <c r="MV130" t="b">
        <v>0</v>
      </c>
      <c r="MW130" t="b">
        <v>0</v>
      </c>
      <c r="MX130" t="b">
        <v>0</v>
      </c>
      <c r="MY130" t="b">
        <v>0</v>
      </c>
      <c r="MZ130" t="b">
        <v>0</v>
      </c>
      <c r="NA130" t="b">
        <v>0</v>
      </c>
      <c r="NB130" t="b">
        <v>0</v>
      </c>
    </row>
    <row r="131" spans="1:366" x14ac:dyDescent="0.35">
      <c r="A131" s="1" t="s">
        <v>242</v>
      </c>
      <c r="B131">
        <f t="shared" ref="B131" si="10931">SUM(B132:B134,A131)</f>
        <v>0</v>
      </c>
      <c r="C131">
        <f t="shared" ref="C131" si="10932">SUM(C132:C134,B131)</f>
        <v>0</v>
      </c>
      <c r="D131">
        <f t="shared" ref="D131" si="10933">SUM(D132:D134,C131)</f>
        <v>0</v>
      </c>
      <c r="E131">
        <f t="shared" ref="E131" si="10934">SUM(E132:E134,D131)</f>
        <v>0</v>
      </c>
      <c r="F131">
        <f t="shared" ref="F131" si="10935">SUM(F132:F134,E131)</f>
        <v>0</v>
      </c>
      <c r="G131">
        <f t="shared" ref="G131" si="10936">SUM(G132:G134,F131)</f>
        <v>0</v>
      </c>
      <c r="H131">
        <f t="shared" ref="H131" si="10937">SUM(H132:H134,G131)</f>
        <v>0</v>
      </c>
      <c r="I131">
        <f t="shared" ref="I131" si="10938">SUM(I132:I134,H131)</f>
        <v>0</v>
      </c>
      <c r="J131">
        <f t="shared" ref="J131" si="10939">SUM(J132:J134,I131)</f>
        <v>0</v>
      </c>
      <c r="K131">
        <f t="shared" ref="K131" si="10940">SUM(K132:K134,J131)</f>
        <v>0</v>
      </c>
      <c r="L131">
        <f t="shared" ref="L131" si="10941">SUM(L132:L134,K131)</f>
        <v>0</v>
      </c>
      <c r="M131">
        <f t="shared" ref="M131" si="10942">SUM(M132:M134,L131)</f>
        <v>0</v>
      </c>
      <c r="N131">
        <f t="shared" ref="N131" si="10943">SUM(N132:N134,M131)</f>
        <v>0</v>
      </c>
      <c r="O131">
        <f t="shared" ref="O131" si="10944">SUM(O132:O134,N131)</f>
        <v>0</v>
      </c>
      <c r="P131">
        <f t="shared" ref="P131" si="10945">SUM(P132:P134,O131)</f>
        <v>0</v>
      </c>
      <c r="Q131">
        <f t="shared" ref="Q131" si="10946">SUM(Q132:Q134,P131)</f>
        <v>0</v>
      </c>
      <c r="R131">
        <f t="shared" ref="R131" si="10947">SUM(R132:R134,Q131)</f>
        <v>0</v>
      </c>
      <c r="S131">
        <f t="shared" ref="S131" si="10948">SUM(S132:S134,R131)</f>
        <v>0</v>
      </c>
      <c r="T131">
        <f t="shared" ref="T131" si="10949">SUM(T132:T134,S131)</f>
        <v>0</v>
      </c>
      <c r="U131">
        <f t="shared" ref="U131" si="10950">SUM(U132:U134,T131)</f>
        <v>0</v>
      </c>
      <c r="V131">
        <f t="shared" ref="V131" si="10951">SUM(V132:V134,U131)</f>
        <v>0</v>
      </c>
      <c r="W131">
        <f t="shared" ref="W131" si="10952">SUM(W132:W134,V131)</f>
        <v>0</v>
      </c>
      <c r="X131">
        <f t="shared" ref="X131" si="10953">SUM(X132:X134,W131)</f>
        <v>0</v>
      </c>
      <c r="Y131">
        <f t="shared" ref="Y131" si="10954">SUM(Y132:Y134,X131)</f>
        <v>0</v>
      </c>
      <c r="Z131">
        <f t="shared" ref="Z131" si="10955">SUM(Z132:Z134,Y131)</f>
        <v>0</v>
      </c>
      <c r="AA131">
        <f t="shared" ref="AA131" si="10956">SUM(AA132:AA134,Z131)</f>
        <v>0</v>
      </c>
      <c r="AB131">
        <f t="shared" ref="AB131" si="10957">SUM(AB132:AB134,AA131)</f>
        <v>0</v>
      </c>
      <c r="AC131">
        <f t="shared" ref="AC131" si="10958">SUM(AC132:AC134,AB131)</f>
        <v>0</v>
      </c>
      <c r="AD131">
        <f t="shared" ref="AD131" si="10959">SUM(AD132:AD134,AC131)</f>
        <v>0</v>
      </c>
      <c r="AE131">
        <f t="shared" ref="AE131" si="10960">SUM(AE132:AE134,AD131)</f>
        <v>0</v>
      </c>
      <c r="AF131">
        <f t="shared" ref="AF131" si="10961">SUM(AF132:AF134,AE131)</f>
        <v>0</v>
      </c>
      <c r="AG131">
        <f t="shared" ref="AG131" si="10962">SUM(AG132:AG134,AF131)</f>
        <v>0</v>
      </c>
      <c r="AH131">
        <f t="shared" ref="AH131" si="10963">SUM(AH132:AH134,AG131)</f>
        <v>0</v>
      </c>
      <c r="AI131">
        <f t="shared" ref="AI131" si="10964">SUM(AI132:AI134,AH131)</f>
        <v>0</v>
      </c>
      <c r="AJ131">
        <f t="shared" ref="AJ131" si="10965">SUM(AJ132:AJ134,AI131)</f>
        <v>0</v>
      </c>
      <c r="AK131">
        <f t="shared" ref="AK131" si="10966">SUM(AK132:AK134,AJ131)</f>
        <v>0</v>
      </c>
      <c r="AL131">
        <f t="shared" ref="AL131" si="10967">SUM(AL132:AL134,AK131)</f>
        <v>0</v>
      </c>
      <c r="AM131">
        <f t="shared" ref="AM131" si="10968">SUM(AM132:AM134,AL131)</f>
        <v>0</v>
      </c>
      <c r="AN131">
        <f t="shared" ref="AN131" si="10969">SUM(AN132:AN134,AM131)</f>
        <v>0</v>
      </c>
      <c r="AO131">
        <f t="shared" ref="AO131" si="10970">SUM(AO132:AO134,AN131)</f>
        <v>0</v>
      </c>
      <c r="AP131">
        <f t="shared" ref="AP131" si="10971">SUM(AP132:AP134,AO131)</f>
        <v>0</v>
      </c>
      <c r="AQ131">
        <f t="shared" ref="AQ131" si="10972">SUM(AQ132:AQ134,AP131)</f>
        <v>0</v>
      </c>
      <c r="AR131">
        <f t="shared" ref="AR131" si="10973">SUM(AR132:AR134,AQ131)</f>
        <v>0</v>
      </c>
      <c r="AS131">
        <f t="shared" ref="AS131" si="10974">SUM(AS132:AS134,AR131)</f>
        <v>0</v>
      </c>
      <c r="AT131">
        <f t="shared" ref="AT131" si="10975">SUM(AT132:AT134,AS131)</f>
        <v>0</v>
      </c>
      <c r="AU131">
        <f t="shared" ref="AU131" si="10976">SUM(AU132:AU134,AT131)</f>
        <v>0</v>
      </c>
      <c r="AV131">
        <f t="shared" ref="AV131" si="10977">SUM(AV132:AV134,AU131)</f>
        <v>0</v>
      </c>
      <c r="AW131">
        <f t="shared" ref="AW131" si="10978">SUM(AW132:AW134,AV131)</f>
        <v>0</v>
      </c>
      <c r="AX131">
        <f t="shared" ref="AX131" si="10979">SUM(AX132:AX134,AW131)</f>
        <v>0</v>
      </c>
      <c r="AY131">
        <f t="shared" ref="AY131" si="10980">SUM(AY132:AY134,AX131)</f>
        <v>0</v>
      </c>
      <c r="AZ131">
        <f t="shared" ref="AZ131" si="10981">SUM(AZ132:AZ134,AY131)</f>
        <v>0</v>
      </c>
      <c r="BA131">
        <f t="shared" ref="BA131" si="10982">SUM(BA132:BA134,AZ131)</f>
        <v>0</v>
      </c>
      <c r="BB131">
        <f t="shared" ref="BB131" si="10983">SUM(BB132:BB134,BA131)</f>
        <v>0</v>
      </c>
      <c r="BC131">
        <f t="shared" ref="BC131" si="10984">SUM(BC132:BC134,BB131)</f>
        <v>0</v>
      </c>
      <c r="BD131">
        <f t="shared" ref="BD131" si="10985">SUM(BD132:BD134,BC131)</f>
        <v>0</v>
      </c>
      <c r="BE131">
        <f t="shared" ref="BE131" si="10986">SUM(BE132:BE134,BD131)</f>
        <v>0</v>
      </c>
      <c r="BF131">
        <f t="shared" ref="BF131" si="10987">SUM(BF132:BF134,BE131)</f>
        <v>0</v>
      </c>
      <c r="BG131">
        <f t="shared" ref="BG131" si="10988">SUM(BG132:BG134,BF131)</f>
        <v>0</v>
      </c>
      <c r="BH131">
        <f t="shared" ref="BH131" si="10989">SUM(BH132:BH134,BG131)</f>
        <v>0</v>
      </c>
      <c r="BI131">
        <f t="shared" ref="BI131" si="10990">SUM(BI132:BI134,BH131)</f>
        <v>0</v>
      </c>
      <c r="BJ131">
        <f t="shared" ref="BJ131" si="10991">SUM(BJ132:BJ134,BI131)</f>
        <v>0</v>
      </c>
      <c r="BK131">
        <f t="shared" ref="BK131" si="10992">SUM(BK132:BK134,BJ131)</f>
        <v>0</v>
      </c>
      <c r="BL131">
        <f t="shared" ref="BL131" si="10993">SUM(BL132:BL134,BK131)</f>
        <v>0</v>
      </c>
      <c r="BM131">
        <f t="shared" ref="BM131" si="10994">SUM(BM132:BM134,BL131)</f>
        <v>0</v>
      </c>
      <c r="BN131">
        <f t="shared" ref="BN131" si="10995">SUM(BN132:BN134,BM131)</f>
        <v>0</v>
      </c>
      <c r="BO131">
        <f t="shared" ref="BO131" si="10996">SUM(BO132:BO134,BN131)</f>
        <v>0</v>
      </c>
      <c r="BP131">
        <f t="shared" ref="BP131" si="10997">SUM(BP132:BP134,BO131)</f>
        <v>0</v>
      </c>
      <c r="BQ131">
        <f t="shared" ref="BQ131" si="10998">SUM(BQ132:BQ134,BP131)</f>
        <v>0</v>
      </c>
      <c r="BR131">
        <f t="shared" ref="BR131" si="10999">SUM(BR132:BR134,BQ131)</f>
        <v>0</v>
      </c>
      <c r="BS131">
        <f t="shared" ref="BS131" si="11000">SUM(BS132:BS134,BR131)</f>
        <v>0</v>
      </c>
      <c r="BT131">
        <f t="shared" ref="BT131" si="11001">SUM(BT132:BT134,BS131)</f>
        <v>0</v>
      </c>
      <c r="BU131">
        <f t="shared" ref="BU131" si="11002">SUM(BU132:BU134,BT131)</f>
        <v>0</v>
      </c>
      <c r="BV131">
        <f t="shared" ref="BV131" si="11003">SUM(BV132:BV134,BU131)</f>
        <v>0</v>
      </c>
      <c r="BW131">
        <f t="shared" ref="BW131" si="11004">SUM(BW132:BW134,BV131)</f>
        <v>0</v>
      </c>
      <c r="BX131">
        <f t="shared" ref="BX131" si="11005">SUM(BX132:BX134,BW131)</f>
        <v>0</v>
      </c>
      <c r="BY131">
        <f t="shared" ref="BY131" si="11006">SUM(BY132:BY134,BX131)</f>
        <v>0</v>
      </c>
      <c r="BZ131">
        <f t="shared" ref="BZ131" si="11007">SUM(BZ132:BZ134,BY131)</f>
        <v>0</v>
      </c>
      <c r="CA131">
        <f t="shared" ref="CA131" si="11008">SUM(CA132:CA134,BZ131)</f>
        <v>0</v>
      </c>
      <c r="CB131">
        <f t="shared" ref="CB131" si="11009">SUM(CB132:CB134,CA131)</f>
        <v>0</v>
      </c>
      <c r="CC131">
        <f t="shared" ref="CC131" si="11010">SUM(CC132:CC134,CB131)</f>
        <v>0</v>
      </c>
      <c r="CD131">
        <f t="shared" ref="CD131" si="11011">SUM(CD132:CD134,CC131)</f>
        <v>0</v>
      </c>
      <c r="CE131">
        <f t="shared" ref="CE131" si="11012">SUM(CE132:CE134,CD131)</f>
        <v>0</v>
      </c>
      <c r="CF131">
        <f t="shared" ref="CF131" si="11013">SUM(CF132:CF134,CE131)</f>
        <v>0</v>
      </c>
      <c r="CG131">
        <f t="shared" ref="CG131" si="11014">SUM(CG132:CG134,CF131)</f>
        <v>0</v>
      </c>
      <c r="CH131">
        <f t="shared" ref="CH131" si="11015">SUM(CH132:CH134,CG131)</f>
        <v>0</v>
      </c>
      <c r="CI131">
        <f t="shared" ref="CI131" si="11016">SUM(CI132:CI134,CH131)</f>
        <v>0</v>
      </c>
      <c r="CJ131">
        <f t="shared" ref="CJ131" si="11017">SUM(CJ132:CJ134,CI131)</f>
        <v>0</v>
      </c>
      <c r="CK131">
        <f t="shared" ref="CK131" si="11018">SUM(CK132:CK134,CJ131)</f>
        <v>0</v>
      </c>
      <c r="CL131">
        <f t="shared" ref="CL131" si="11019">SUM(CL132:CL134,CK131)</f>
        <v>0</v>
      </c>
      <c r="CM131">
        <f t="shared" ref="CM131" si="11020">SUM(CM132:CM134,CL131)</f>
        <v>0</v>
      </c>
      <c r="CN131">
        <f t="shared" ref="CN131" si="11021">SUM(CN132:CN134,CM131)</f>
        <v>0</v>
      </c>
      <c r="CO131">
        <f t="shared" ref="CO131" si="11022">SUM(CO132:CO134,CN131)</f>
        <v>0</v>
      </c>
      <c r="CP131">
        <f t="shared" ref="CP131" si="11023">SUM(CP132:CP134,CO131)</f>
        <v>0</v>
      </c>
      <c r="CQ131">
        <f t="shared" ref="CQ131" si="11024">SUM(CQ132:CQ134,CP131)</f>
        <v>0</v>
      </c>
      <c r="CR131">
        <f t="shared" ref="CR131" si="11025">SUM(CR132:CR134,CQ131)</f>
        <v>0</v>
      </c>
      <c r="CS131">
        <f t="shared" ref="CS131" si="11026">SUM(CS132:CS134,CR131)</f>
        <v>0</v>
      </c>
      <c r="CT131">
        <f t="shared" ref="CT131" si="11027">SUM(CT132:CT134,CS131)</f>
        <v>0</v>
      </c>
      <c r="CU131">
        <f t="shared" ref="CU131" si="11028">SUM(CU132:CU134,CT131)</f>
        <v>0</v>
      </c>
      <c r="CV131">
        <f t="shared" ref="CV131" si="11029">SUM(CV132:CV134,CU131)</f>
        <v>0</v>
      </c>
      <c r="CW131">
        <f t="shared" ref="CW131" si="11030">SUM(CW132:CW134,CV131)</f>
        <v>0</v>
      </c>
      <c r="CX131">
        <f t="shared" ref="CX131" si="11031">SUM(CX132:CX134,CW131)</f>
        <v>0</v>
      </c>
      <c r="CY131">
        <f t="shared" ref="CY131" si="11032">SUM(CY132:CY134,CX131)</f>
        <v>0</v>
      </c>
      <c r="CZ131">
        <f t="shared" ref="CZ131" si="11033">SUM(CZ132:CZ134,CY131)</f>
        <v>0</v>
      </c>
      <c r="DA131">
        <f t="shared" ref="DA131" si="11034">SUM(DA132:DA134,CZ131)</f>
        <v>0</v>
      </c>
      <c r="DB131">
        <f t="shared" ref="DB131" si="11035">SUM(DB132:DB134,DA131)</f>
        <v>0</v>
      </c>
      <c r="DC131">
        <f t="shared" ref="DC131" si="11036">SUM(DC132:DC134,DB131)</f>
        <v>0</v>
      </c>
      <c r="DD131">
        <f t="shared" ref="DD131" si="11037">SUM(DD132:DD134,DC131)</f>
        <v>0</v>
      </c>
      <c r="DE131">
        <f t="shared" ref="DE131" si="11038">SUM(DE132:DE134,DD131)</f>
        <v>0</v>
      </c>
      <c r="DF131">
        <f t="shared" ref="DF131" si="11039">SUM(DF132:DF134,DE131)</f>
        <v>0</v>
      </c>
      <c r="DG131">
        <f t="shared" ref="DG131" si="11040">SUM(DG132:DG134,DF131)</f>
        <v>0</v>
      </c>
      <c r="DH131">
        <f t="shared" ref="DH131" si="11041">SUM(DH132:DH134,DG131)</f>
        <v>0</v>
      </c>
      <c r="DI131">
        <f t="shared" ref="DI131" si="11042">SUM(DI132:DI134,DH131)</f>
        <v>0</v>
      </c>
      <c r="DJ131">
        <f t="shared" ref="DJ131" si="11043">SUM(DJ132:DJ134,DI131)</f>
        <v>0</v>
      </c>
      <c r="DK131">
        <f t="shared" ref="DK131" si="11044">SUM(DK132:DK134,DJ131)</f>
        <v>0</v>
      </c>
      <c r="DL131">
        <f t="shared" ref="DL131" si="11045">SUM(DL132:DL134,DK131)</f>
        <v>0</v>
      </c>
      <c r="DM131">
        <f t="shared" ref="DM131" si="11046">SUM(DM132:DM134,DL131)</f>
        <v>0</v>
      </c>
      <c r="DN131">
        <f t="shared" ref="DN131" si="11047">SUM(DN132:DN134,DM131)</f>
        <v>0</v>
      </c>
      <c r="DO131">
        <f t="shared" ref="DO131" si="11048">SUM(DO132:DO134,DN131)</f>
        <v>0</v>
      </c>
      <c r="DP131">
        <f t="shared" ref="DP131" si="11049">SUM(DP132:DP134,DO131)</f>
        <v>0</v>
      </c>
      <c r="DQ131">
        <f t="shared" ref="DQ131" si="11050">SUM(DQ132:DQ134,DP131)</f>
        <v>0</v>
      </c>
      <c r="DR131">
        <f t="shared" ref="DR131" si="11051">SUM(DR132:DR134,DQ131)</f>
        <v>0</v>
      </c>
      <c r="DS131">
        <f t="shared" ref="DS131" si="11052">SUM(DS132:DS134,DR131)</f>
        <v>0</v>
      </c>
      <c r="DT131">
        <f t="shared" ref="DT131" si="11053">SUM(DT132:DT134,DS131)</f>
        <v>0</v>
      </c>
      <c r="DU131">
        <f t="shared" ref="DU131" si="11054">SUM(DU132:DU134,DT131)</f>
        <v>0</v>
      </c>
      <c r="DV131">
        <f t="shared" ref="DV131" si="11055">SUM(DV132:DV134,DU131)</f>
        <v>0</v>
      </c>
      <c r="DW131">
        <f t="shared" ref="DW131" si="11056">SUM(DW132:DW134,DV131)</f>
        <v>0</v>
      </c>
      <c r="DX131">
        <f t="shared" ref="DX131" si="11057">SUM(DX132:DX134,DW131)</f>
        <v>0</v>
      </c>
      <c r="DY131">
        <f t="shared" ref="DY131" si="11058">SUM(DY132:DY134,DX131)</f>
        <v>0</v>
      </c>
      <c r="DZ131">
        <f t="shared" ref="DZ131" si="11059">SUM(DZ132:DZ134,DY131)</f>
        <v>0</v>
      </c>
      <c r="EA131">
        <f t="shared" ref="EA131" si="11060">SUM(EA132:EA134,DZ131)</f>
        <v>0</v>
      </c>
      <c r="EB131">
        <f t="shared" ref="EB131" si="11061">SUM(EB132:EB134,EA131)</f>
        <v>0</v>
      </c>
      <c r="EC131">
        <f t="shared" ref="EC131" si="11062">SUM(EC132:EC134,EB131)</f>
        <v>0</v>
      </c>
      <c r="ED131">
        <f t="shared" ref="ED131" si="11063">SUM(ED132:ED134,EC131)</f>
        <v>0</v>
      </c>
      <c r="EE131">
        <f t="shared" ref="EE131" si="11064">SUM(EE132:EE134,ED131)</f>
        <v>0</v>
      </c>
      <c r="EF131">
        <f t="shared" ref="EF131" si="11065">SUM(EF132:EF134,EE131)</f>
        <v>0</v>
      </c>
      <c r="EG131">
        <f t="shared" ref="EG131" si="11066">SUM(EG132:EG134,EF131)</f>
        <v>0</v>
      </c>
      <c r="EH131">
        <f t="shared" ref="EH131" si="11067">SUM(EH132:EH134,EG131)</f>
        <v>0</v>
      </c>
      <c r="EI131">
        <f t="shared" ref="EI131" si="11068">SUM(EI132:EI134,EH131)</f>
        <v>0</v>
      </c>
      <c r="EJ131">
        <f t="shared" ref="EJ131" si="11069">SUM(EJ132:EJ134,EI131)</f>
        <v>0</v>
      </c>
      <c r="EK131">
        <f t="shared" ref="EK131" si="11070">SUM(EK132:EK134,EJ131)</f>
        <v>0</v>
      </c>
      <c r="EL131">
        <f t="shared" ref="EL131" si="11071">SUM(EL132:EL134,EK131)</f>
        <v>0</v>
      </c>
      <c r="EM131">
        <f t="shared" ref="EM131" si="11072">SUM(EM132:EM134,EL131)</f>
        <v>0</v>
      </c>
      <c r="EN131">
        <f t="shared" ref="EN131" si="11073">SUM(EN132:EN134,EM131)</f>
        <v>0</v>
      </c>
      <c r="EO131">
        <f t="shared" ref="EO131" si="11074">SUM(EO132:EO134,EN131)</f>
        <v>0</v>
      </c>
      <c r="EP131">
        <f t="shared" ref="EP131" si="11075">SUM(EP132:EP134,EO131)</f>
        <v>0</v>
      </c>
      <c r="EQ131">
        <f t="shared" ref="EQ131" si="11076">SUM(EQ132:EQ134,EP131)</f>
        <v>0</v>
      </c>
      <c r="ER131">
        <f t="shared" ref="ER131" si="11077">SUM(ER132:ER134,EQ131)</f>
        <v>0</v>
      </c>
      <c r="ES131">
        <f t="shared" ref="ES131" si="11078">SUM(ES132:ES134,ER131)</f>
        <v>0</v>
      </c>
      <c r="ET131">
        <f t="shared" ref="ET131" si="11079">SUM(ET132:ET134,ES131)</f>
        <v>0</v>
      </c>
      <c r="EU131">
        <f t="shared" ref="EU131" si="11080">SUM(EU132:EU134,ET131)</f>
        <v>0</v>
      </c>
      <c r="EV131">
        <f t="shared" ref="EV131" si="11081">SUM(EV132:EV134,EU131)</f>
        <v>0</v>
      </c>
      <c r="EW131">
        <f t="shared" ref="EW131" si="11082">SUM(EW132:EW134,EV131)</f>
        <v>0</v>
      </c>
      <c r="EX131">
        <f t="shared" ref="EX131" si="11083">SUM(EX132:EX134,EW131)</f>
        <v>0</v>
      </c>
      <c r="EY131">
        <f t="shared" ref="EY131" si="11084">SUM(EY132:EY134,EX131)</f>
        <v>0</v>
      </c>
      <c r="EZ131">
        <f t="shared" ref="EZ131" si="11085">SUM(EZ132:EZ134,EY131)</f>
        <v>0</v>
      </c>
      <c r="FA131">
        <f t="shared" ref="FA131" si="11086">SUM(FA132:FA134,EZ131)</f>
        <v>0</v>
      </c>
      <c r="FB131">
        <f t="shared" ref="FB131" si="11087">SUM(FB132:FB134,FA131)</f>
        <v>0</v>
      </c>
      <c r="FC131">
        <f t="shared" ref="FC131" si="11088">SUM(FC132:FC134,FB131)</f>
        <v>0</v>
      </c>
      <c r="FD131">
        <f t="shared" ref="FD131" si="11089">SUM(FD132:FD134,FC131)</f>
        <v>0</v>
      </c>
      <c r="FE131">
        <f t="shared" ref="FE131" si="11090">SUM(FE132:FE134,FD131)</f>
        <v>0</v>
      </c>
      <c r="FF131">
        <f t="shared" ref="FF131" si="11091">SUM(FF132:FF134,FE131)</f>
        <v>0</v>
      </c>
      <c r="FG131">
        <f t="shared" ref="FG131" si="11092">SUM(FG132:FG134,FF131)</f>
        <v>0</v>
      </c>
      <c r="FH131">
        <f t="shared" ref="FH131" si="11093">SUM(FH132:FH134,FG131)</f>
        <v>0</v>
      </c>
      <c r="FI131">
        <f t="shared" ref="FI131" si="11094">SUM(FI132:FI134,FH131)</f>
        <v>0</v>
      </c>
      <c r="FJ131">
        <f t="shared" ref="FJ131" si="11095">SUM(FJ132:FJ134,FI131)</f>
        <v>0</v>
      </c>
      <c r="FK131">
        <f t="shared" ref="FK131" si="11096">SUM(FK132:FK134,FJ131)</f>
        <v>0</v>
      </c>
      <c r="FL131">
        <f t="shared" ref="FL131" si="11097">SUM(FL132:FL134,FK131)</f>
        <v>0</v>
      </c>
      <c r="FM131">
        <f t="shared" ref="FM131" si="11098">SUM(FM132:FM134,FL131)</f>
        <v>0</v>
      </c>
      <c r="FN131">
        <f t="shared" ref="FN131" si="11099">SUM(FN132:FN134,FM131)</f>
        <v>0</v>
      </c>
      <c r="FO131">
        <f t="shared" ref="FO131" si="11100">SUM(FO132:FO134,FN131)</f>
        <v>0</v>
      </c>
      <c r="FP131">
        <f t="shared" ref="FP131" si="11101">SUM(FP132:FP134,FO131)</f>
        <v>0</v>
      </c>
      <c r="FQ131">
        <f t="shared" ref="FQ131" si="11102">SUM(FQ132:FQ134,FP131)</f>
        <v>0</v>
      </c>
      <c r="FR131">
        <f t="shared" ref="FR131" si="11103">SUM(FR132:FR134,FQ131)</f>
        <v>0</v>
      </c>
      <c r="FS131">
        <f t="shared" ref="FS131" si="11104">SUM(FS132:FS134,FR131)</f>
        <v>0</v>
      </c>
      <c r="FT131">
        <f t="shared" ref="FT131" si="11105">SUM(FT132:FT134,FS131)</f>
        <v>0</v>
      </c>
      <c r="FU131">
        <f t="shared" ref="FU131" si="11106">SUM(FU132:FU134,FT131)</f>
        <v>0</v>
      </c>
      <c r="FV131">
        <f t="shared" ref="FV131" si="11107">SUM(FV132:FV134,FU131)</f>
        <v>0</v>
      </c>
      <c r="FW131">
        <f t="shared" ref="FW131" si="11108">SUM(FW132:FW134,FV131)</f>
        <v>0</v>
      </c>
      <c r="FX131">
        <f t="shared" ref="FX131" si="11109">SUM(FX132:FX134,FW131)</f>
        <v>0</v>
      </c>
      <c r="FY131">
        <f t="shared" ref="FY131" si="11110">SUM(FY132:FY134,FX131)</f>
        <v>0</v>
      </c>
      <c r="FZ131">
        <f t="shared" ref="FZ131" si="11111">SUM(FZ132:FZ134,FY131)</f>
        <v>0</v>
      </c>
      <c r="GA131">
        <f t="shared" ref="GA131" si="11112">SUM(GA132:GA134,FZ131)</f>
        <v>0</v>
      </c>
      <c r="GB131">
        <f t="shared" ref="GB131" si="11113">SUM(GB132:GB134,GA131)</f>
        <v>0</v>
      </c>
      <c r="GC131">
        <f t="shared" ref="GC131" si="11114">SUM(GC132:GC134,GB131)</f>
        <v>0</v>
      </c>
      <c r="GD131">
        <f t="shared" ref="GD131" si="11115">SUM(GD132:GD134,GC131)</f>
        <v>0</v>
      </c>
      <c r="GE131">
        <f t="shared" ref="GE131" si="11116">SUM(GE132:GE134,GD131)</f>
        <v>0</v>
      </c>
      <c r="GF131">
        <f t="shared" ref="GF131" si="11117">SUM(GF132:GF134,GE131)</f>
        <v>0</v>
      </c>
      <c r="GG131">
        <f t="shared" ref="GG131" si="11118">SUM(GG132:GG134,GF131)</f>
        <v>0</v>
      </c>
      <c r="GH131">
        <f t="shared" ref="GH131" si="11119">SUM(GH132:GH134,GG131)</f>
        <v>0</v>
      </c>
      <c r="GI131">
        <f t="shared" ref="GI131" si="11120">SUM(GI132:GI134,GH131)</f>
        <v>0</v>
      </c>
      <c r="GJ131">
        <f t="shared" ref="GJ131" si="11121">SUM(GJ132:GJ134,GI131)</f>
        <v>0</v>
      </c>
      <c r="GK131">
        <f t="shared" ref="GK131" si="11122">SUM(GK132:GK134,GJ131)</f>
        <v>0</v>
      </c>
      <c r="GL131">
        <f t="shared" ref="GL131" si="11123">SUM(GL132:GL134,GK131)</f>
        <v>0</v>
      </c>
      <c r="GM131">
        <f t="shared" ref="GM131" si="11124">SUM(GM132:GM134,GL131)</f>
        <v>0</v>
      </c>
      <c r="GN131">
        <f t="shared" ref="GN131" si="11125">SUM(GN132:GN134,GM131)</f>
        <v>0</v>
      </c>
      <c r="GO131">
        <f t="shared" ref="GO131" si="11126">SUM(GO132:GO134,GN131)</f>
        <v>0</v>
      </c>
      <c r="GP131">
        <f t="shared" ref="GP131" si="11127">SUM(GP132:GP134,GO131)</f>
        <v>0</v>
      </c>
      <c r="GQ131">
        <f t="shared" ref="GQ131" si="11128">SUM(GQ132:GQ134,GP131)</f>
        <v>0</v>
      </c>
      <c r="GR131">
        <f t="shared" ref="GR131" si="11129">SUM(GR132:GR134,GQ131)</f>
        <v>0</v>
      </c>
      <c r="GS131">
        <f t="shared" ref="GS131" si="11130">SUM(GS132:GS134,GR131)</f>
        <v>0</v>
      </c>
      <c r="GT131">
        <f t="shared" ref="GT131" si="11131">SUM(GT132:GT134,GS131)</f>
        <v>0</v>
      </c>
      <c r="GU131">
        <f t="shared" ref="GU131" si="11132">SUM(GU132:GU134,GT131)</f>
        <v>0</v>
      </c>
      <c r="GV131">
        <f t="shared" ref="GV131" si="11133">SUM(GV132:GV134,GU131)</f>
        <v>0</v>
      </c>
      <c r="GW131">
        <f t="shared" ref="GW131" si="11134">SUM(GW132:GW134,GV131)</f>
        <v>0</v>
      </c>
      <c r="GX131">
        <f t="shared" ref="GX131" si="11135">SUM(GX132:GX134,GW131)</f>
        <v>0</v>
      </c>
      <c r="GY131">
        <f t="shared" ref="GY131" si="11136">SUM(GY132:GY134,GX131)</f>
        <v>0</v>
      </c>
      <c r="GZ131">
        <f t="shared" ref="GZ131" si="11137">SUM(GZ132:GZ134,GY131)</f>
        <v>0</v>
      </c>
      <c r="HA131">
        <f t="shared" ref="HA131" si="11138">SUM(HA132:HA134,GZ131)</f>
        <v>0</v>
      </c>
      <c r="HB131">
        <f t="shared" ref="HB131" si="11139">SUM(HB132:HB134,HA131)</f>
        <v>0</v>
      </c>
      <c r="HC131">
        <f t="shared" ref="HC131" si="11140">SUM(HC132:HC134,HB131)</f>
        <v>0</v>
      </c>
      <c r="HD131">
        <f t="shared" ref="HD131" si="11141">SUM(HD132:HD134,HC131)</f>
        <v>0</v>
      </c>
      <c r="HE131">
        <f t="shared" ref="HE131" si="11142">SUM(HE132:HE134,HD131)</f>
        <v>0</v>
      </c>
      <c r="HF131">
        <f t="shared" ref="HF131" si="11143">SUM(HF132:HF134,HE131)</f>
        <v>0</v>
      </c>
      <c r="HG131">
        <f t="shared" ref="HG131" si="11144">SUM(HG132:HG134,HF131)</f>
        <v>0</v>
      </c>
      <c r="HH131">
        <f t="shared" ref="HH131" si="11145">SUM(HH132:HH134,HG131)</f>
        <v>0</v>
      </c>
      <c r="HI131">
        <f t="shared" ref="HI131" si="11146">SUM(HI132:HI134,HH131)</f>
        <v>0</v>
      </c>
      <c r="HJ131">
        <f t="shared" ref="HJ131" si="11147">SUM(HJ132:HJ134,HI131)</f>
        <v>0</v>
      </c>
      <c r="HK131">
        <f t="shared" ref="HK131" si="11148">SUM(HK132:HK134,HJ131)</f>
        <v>0</v>
      </c>
      <c r="HL131">
        <f t="shared" ref="HL131" si="11149">SUM(HL132:HL134,HK131)</f>
        <v>0</v>
      </c>
      <c r="HM131">
        <f t="shared" ref="HM131" si="11150">SUM(HM132:HM134,HL131)</f>
        <v>0</v>
      </c>
      <c r="HN131">
        <f t="shared" ref="HN131" si="11151">SUM(HN132:HN134,HM131)</f>
        <v>0</v>
      </c>
      <c r="HO131">
        <f t="shared" ref="HO131" si="11152">SUM(HO132:HO134,HN131)</f>
        <v>0</v>
      </c>
      <c r="HP131">
        <f t="shared" ref="HP131" si="11153">SUM(HP132:HP134,HO131)</f>
        <v>0</v>
      </c>
      <c r="HQ131">
        <f t="shared" ref="HQ131" si="11154">SUM(HQ132:HQ134,HP131)</f>
        <v>0</v>
      </c>
      <c r="HR131">
        <f t="shared" ref="HR131" si="11155">SUM(HR132:HR134,HQ131)</f>
        <v>0</v>
      </c>
      <c r="HS131">
        <f t="shared" ref="HS131" si="11156">SUM(HS132:HS134,HR131)</f>
        <v>0</v>
      </c>
      <c r="HT131">
        <f t="shared" ref="HT131" si="11157">SUM(HT132:HT134,HS131)</f>
        <v>0</v>
      </c>
      <c r="HU131">
        <f t="shared" ref="HU131" si="11158">SUM(HU132:HU134,HT131)</f>
        <v>0</v>
      </c>
      <c r="HV131">
        <f t="shared" ref="HV131" si="11159">SUM(HV132:HV134,HU131)</f>
        <v>0</v>
      </c>
      <c r="HW131">
        <f t="shared" ref="HW131" si="11160">SUM(HW132:HW134,HV131)</f>
        <v>0</v>
      </c>
      <c r="HX131">
        <f t="shared" ref="HX131" si="11161">SUM(HX132:HX134,HW131)</f>
        <v>0</v>
      </c>
      <c r="HY131">
        <f t="shared" ref="HY131" si="11162">SUM(HY132:HY134,HX131)</f>
        <v>0</v>
      </c>
      <c r="HZ131">
        <f t="shared" ref="HZ131" si="11163">SUM(HZ132:HZ134,HY131)</f>
        <v>0</v>
      </c>
      <c r="IA131">
        <f t="shared" ref="IA131" si="11164">SUM(IA132:IA134,HZ131)</f>
        <v>0</v>
      </c>
      <c r="IB131">
        <f t="shared" ref="IB131" si="11165">SUM(IB132:IB134,IA131)</f>
        <v>0</v>
      </c>
      <c r="IC131">
        <f t="shared" ref="IC131" si="11166">SUM(IC132:IC134,IB131)</f>
        <v>0</v>
      </c>
      <c r="ID131">
        <f t="shared" ref="ID131" si="11167">SUM(ID132:ID134,IC131)</f>
        <v>0</v>
      </c>
      <c r="IE131">
        <f t="shared" ref="IE131" si="11168">SUM(IE132:IE134,ID131)</f>
        <v>0</v>
      </c>
      <c r="IF131">
        <f t="shared" ref="IF131" si="11169">SUM(IF132:IF134,IE131)</f>
        <v>0</v>
      </c>
      <c r="IG131">
        <f t="shared" ref="IG131" si="11170">SUM(IG132:IG134,IF131)</f>
        <v>0</v>
      </c>
      <c r="IH131">
        <f t="shared" ref="IH131" si="11171">SUM(IH132:IH134,IG131)</f>
        <v>0</v>
      </c>
      <c r="II131">
        <f t="shared" ref="II131" si="11172">SUM(II132:II134,IH131)</f>
        <v>0</v>
      </c>
      <c r="IJ131">
        <f t="shared" ref="IJ131" si="11173">SUM(IJ132:IJ134,II131)</f>
        <v>0</v>
      </c>
      <c r="IK131">
        <f t="shared" ref="IK131" si="11174">SUM(IK132:IK134,IJ131)</f>
        <v>0</v>
      </c>
      <c r="IL131">
        <f t="shared" ref="IL131" si="11175">SUM(IL132:IL134,IK131)</f>
        <v>0</v>
      </c>
      <c r="IM131">
        <f t="shared" ref="IM131" si="11176">SUM(IM132:IM134,IL131)</f>
        <v>0</v>
      </c>
      <c r="IN131">
        <f t="shared" ref="IN131" si="11177">SUM(IN132:IN134,IM131)</f>
        <v>0</v>
      </c>
      <c r="IO131">
        <f t="shared" ref="IO131" si="11178">SUM(IO132:IO134,IN131)</f>
        <v>0</v>
      </c>
      <c r="IP131">
        <f t="shared" ref="IP131" si="11179">SUM(IP132:IP134,IO131)</f>
        <v>0</v>
      </c>
      <c r="IQ131">
        <f t="shared" ref="IQ131" si="11180">SUM(IQ132:IQ134,IP131)</f>
        <v>0</v>
      </c>
      <c r="IR131">
        <f t="shared" ref="IR131" si="11181">SUM(IR132:IR134,IQ131)</f>
        <v>0</v>
      </c>
      <c r="IS131">
        <f t="shared" ref="IS131" si="11182">SUM(IS132:IS134,IR131)</f>
        <v>0</v>
      </c>
      <c r="IT131">
        <f t="shared" ref="IT131" si="11183">SUM(IT132:IT134,IS131)</f>
        <v>0</v>
      </c>
      <c r="IU131">
        <f t="shared" ref="IU131" si="11184">SUM(IU132:IU134,IT131)</f>
        <v>0</v>
      </c>
      <c r="IV131">
        <f t="shared" ref="IV131" si="11185">SUM(IV132:IV134,IU131)</f>
        <v>0</v>
      </c>
      <c r="IW131">
        <f t="shared" ref="IW131" si="11186">SUM(IW132:IW134,IV131)</f>
        <v>0</v>
      </c>
      <c r="IX131">
        <f t="shared" ref="IX131" si="11187">SUM(IX132:IX134,IW131)</f>
        <v>0</v>
      </c>
      <c r="IY131">
        <f t="shared" ref="IY131" si="11188">SUM(IY132:IY134,IX131)</f>
        <v>0</v>
      </c>
      <c r="IZ131">
        <f t="shared" ref="IZ131" si="11189">SUM(IZ132:IZ134,IY131)</f>
        <v>0</v>
      </c>
      <c r="JA131">
        <f t="shared" ref="JA131" si="11190">SUM(JA132:JA134,IZ131)</f>
        <v>0</v>
      </c>
      <c r="JB131">
        <f t="shared" ref="JB131" si="11191">SUM(JB132:JB134,JA131)</f>
        <v>0</v>
      </c>
      <c r="JC131">
        <f t="shared" ref="JC131" si="11192">SUM(JC132:JC134,JB131)</f>
        <v>0</v>
      </c>
      <c r="JD131">
        <f t="shared" ref="JD131" si="11193">SUM(JD132:JD134,JC131)</f>
        <v>0</v>
      </c>
      <c r="JE131">
        <f t="shared" ref="JE131" si="11194">SUM(JE132:JE134,JD131)</f>
        <v>0</v>
      </c>
      <c r="JF131">
        <f t="shared" ref="JF131" si="11195">SUM(JF132:JF134,JE131)</f>
        <v>0</v>
      </c>
      <c r="JG131">
        <f t="shared" ref="JG131" si="11196">SUM(JG132:JG134,JF131)</f>
        <v>0</v>
      </c>
      <c r="JH131">
        <f t="shared" ref="JH131" si="11197">SUM(JH132:JH134,JG131)</f>
        <v>0</v>
      </c>
      <c r="JI131">
        <f t="shared" ref="JI131" si="11198">SUM(JI132:JI134,JH131)</f>
        <v>0</v>
      </c>
      <c r="JJ131">
        <f t="shared" ref="JJ131" si="11199">SUM(JJ132:JJ134,JI131)</f>
        <v>0</v>
      </c>
      <c r="JK131">
        <f t="shared" ref="JK131" si="11200">SUM(JK132:JK134,JJ131)</f>
        <v>0</v>
      </c>
      <c r="JL131">
        <f t="shared" ref="JL131" si="11201">SUM(JL132:JL134,JK131)</f>
        <v>0</v>
      </c>
      <c r="JM131">
        <f t="shared" ref="JM131" si="11202">SUM(JM132:JM134,JL131)</f>
        <v>0</v>
      </c>
      <c r="JN131">
        <f t="shared" ref="JN131" si="11203">SUM(JN132:JN134,JM131)</f>
        <v>0</v>
      </c>
      <c r="JO131">
        <f t="shared" ref="JO131" si="11204">SUM(JO132:JO134,JN131)</f>
        <v>0</v>
      </c>
      <c r="JP131">
        <f t="shared" ref="JP131" si="11205">SUM(JP132:JP134,JO131)</f>
        <v>0</v>
      </c>
      <c r="JQ131">
        <f t="shared" ref="JQ131" si="11206">SUM(JQ132:JQ134,JP131)</f>
        <v>0</v>
      </c>
      <c r="JR131">
        <f t="shared" ref="JR131" si="11207">SUM(JR132:JR134,JQ131)</f>
        <v>0</v>
      </c>
      <c r="JS131">
        <f t="shared" ref="JS131" si="11208">SUM(JS132:JS134,JR131)</f>
        <v>0</v>
      </c>
      <c r="JT131">
        <f t="shared" ref="JT131" si="11209">SUM(JT132:JT134,JS131)</f>
        <v>0</v>
      </c>
      <c r="JU131">
        <f t="shared" ref="JU131" si="11210">SUM(JU132:JU134,JT131)</f>
        <v>0</v>
      </c>
      <c r="JV131">
        <f t="shared" ref="JV131" si="11211">SUM(JV132:JV134,JU131)</f>
        <v>0</v>
      </c>
      <c r="JW131">
        <f t="shared" ref="JW131" si="11212">SUM(JW132:JW134,JV131)</f>
        <v>0</v>
      </c>
      <c r="JX131">
        <f t="shared" ref="JX131" si="11213">SUM(JX132:JX134,JW131)</f>
        <v>0</v>
      </c>
      <c r="JY131">
        <f t="shared" ref="JY131" si="11214">SUM(JY132:JY134,JX131)</f>
        <v>0</v>
      </c>
      <c r="JZ131">
        <f t="shared" ref="JZ131" si="11215">SUM(JZ132:JZ134,JY131)</f>
        <v>0</v>
      </c>
      <c r="KA131">
        <f t="shared" ref="KA131" si="11216">SUM(KA132:KA134,JZ131)</f>
        <v>0</v>
      </c>
      <c r="KB131">
        <f t="shared" ref="KB131" si="11217">SUM(KB132:KB134,KA131)</f>
        <v>0</v>
      </c>
      <c r="KC131">
        <f t="shared" ref="KC131" si="11218">SUM(KC132:KC134,KB131)</f>
        <v>0</v>
      </c>
      <c r="KD131">
        <f t="shared" ref="KD131" si="11219">SUM(KD132:KD134,KC131)</f>
        <v>0</v>
      </c>
      <c r="KE131">
        <f t="shared" ref="KE131" si="11220">SUM(KE132:KE134,KD131)</f>
        <v>0</v>
      </c>
      <c r="KF131">
        <f t="shared" ref="KF131" si="11221">SUM(KF132:KF134,KE131)</f>
        <v>0</v>
      </c>
      <c r="KG131">
        <f t="shared" ref="KG131" si="11222">SUM(KG132:KG134,KF131)</f>
        <v>0</v>
      </c>
      <c r="KH131">
        <f t="shared" ref="KH131" si="11223">SUM(KH132:KH134,KG131)</f>
        <v>0</v>
      </c>
      <c r="KI131">
        <f t="shared" ref="KI131" si="11224">SUM(KI132:KI134,KH131)</f>
        <v>0</v>
      </c>
      <c r="KJ131">
        <f t="shared" ref="KJ131" si="11225">SUM(KJ132:KJ134,KI131)</f>
        <v>0</v>
      </c>
      <c r="KK131">
        <f t="shared" ref="KK131" si="11226">SUM(KK132:KK134,KJ131)</f>
        <v>0</v>
      </c>
      <c r="KL131">
        <f t="shared" ref="KL131" si="11227">SUM(KL132:KL134,KK131)</f>
        <v>0</v>
      </c>
      <c r="KM131">
        <f t="shared" ref="KM131" si="11228">SUM(KM132:KM134,KL131)</f>
        <v>0</v>
      </c>
      <c r="KN131">
        <f t="shared" ref="KN131" si="11229">SUM(KN132:KN134,KM131)</f>
        <v>0</v>
      </c>
      <c r="KO131">
        <f t="shared" ref="KO131" si="11230">SUM(KO132:KO134,KN131)</f>
        <v>0</v>
      </c>
      <c r="KP131">
        <f t="shared" ref="KP131" si="11231">SUM(KP132:KP134,KO131)</f>
        <v>0</v>
      </c>
      <c r="KQ131">
        <f t="shared" ref="KQ131" si="11232">SUM(KQ132:KQ134,KP131)</f>
        <v>0</v>
      </c>
      <c r="KR131">
        <f t="shared" ref="KR131" si="11233">SUM(KR132:KR134,KQ131)</f>
        <v>0</v>
      </c>
      <c r="KS131">
        <f t="shared" ref="KS131" si="11234">SUM(KS132:KS134,KR131)</f>
        <v>0</v>
      </c>
      <c r="KT131">
        <f t="shared" ref="KT131" si="11235">SUM(KT132:KT134,KS131)</f>
        <v>0</v>
      </c>
      <c r="KU131">
        <f t="shared" ref="KU131" si="11236">SUM(KU132:KU134,KT131)</f>
        <v>0</v>
      </c>
      <c r="KV131">
        <f t="shared" ref="KV131" si="11237">SUM(KV132:KV134,KU131)</f>
        <v>0</v>
      </c>
      <c r="KW131">
        <f t="shared" ref="KW131" si="11238">SUM(KW132:KW134,KV131)</f>
        <v>0</v>
      </c>
      <c r="KX131">
        <f t="shared" ref="KX131" si="11239">SUM(KX132:KX134,KW131)</f>
        <v>0</v>
      </c>
      <c r="KY131">
        <f t="shared" ref="KY131" si="11240">SUM(KY132:KY134,KX131)</f>
        <v>0</v>
      </c>
      <c r="KZ131">
        <f t="shared" ref="KZ131" si="11241">SUM(KZ132:KZ134,KY131)</f>
        <v>0</v>
      </c>
      <c r="LA131">
        <f t="shared" ref="LA131" si="11242">SUM(LA132:LA134,KZ131)</f>
        <v>0</v>
      </c>
      <c r="LB131">
        <f t="shared" ref="LB131" si="11243">SUM(LB132:LB134,LA131)</f>
        <v>0</v>
      </c>
      <c r="LC131">
        <f t="shared" ref="LC131" si="11244">SUM(LC132:LC134,LB131)</f>
        <v>0</v>
      </c>
      <c r="LD131">
        <f t="shared" ref="LD131" si="11245">SUM(LD132:LD134,LC131)</f>
        <v>0</v>
      </c>
      <c r="LE131">
        <f t="shared" ref="LE131" si="11246">SUM(LE132:LE134,LD131)</f>
        <v>0</v>
      </c>
      <c r="LF131">
        <f t="shared" ref="LF131" si="11247">SUM(LF132:LF134,LE131)</f>
        <v>0</v>
      </c>
      <c r="LG131">
        <f t="shared" ref="LG131" si="11248">SUM(LG132:LG134,LF131)</f>
        <v>0</v>
      </c>
      <c r="LH131">
        <f t="shared" ref="LH131" si="11249">SUM(LH132:LH134,LG131)</f>
        <v>0</v>
      </c>
      <c r="LI131">
        <f t="shared" ref="LI131" si="11250">SUM(LI132:LI134,LH131)</f>
        <v>0</v>
      </c>
      <c r="LJ131">
        <f t="shared" ref="LJ131" si="11251">SUM(LJ132:LJ134,LI131)</f>
        <v>0</v>
      </c>
      <c r="LK131">
        <f t="shared" ref="LK131" si="11252">SUM(LK132:LK134,LJ131)</f>
        <v>0</v>
      </c>
      <c r="LL131">
        <f t="shared" ref="LL131" si="11253">SUM(LL132:LL134,LK131)</f>
        <v>0</v>
      </c>
      <c r="LM131">
        <f t="shared" ref="LM131" si="11254">SUM(LM132:LM134,LL131)</f>
        <v>0</v>
      </c>
      <c r="LN131">
        <f t="shared" ref="LN131" si="11255">SUM(LN132:LN134,LM131)</f>
        <v>0</v>
      </c>
      <c r="LO131">
        <f t="shared" ref="LO131" si="11256">SUM(LO132:LO134,LN131)</f>
        <v>0</v>
      </c>
      <c r="LP131">
        <f t="shared" ref="LP131" si="11257">SUM(LP132:LP134,LO131)</f>
        <v>0</v>
      </c>
      <c r="LQ131">
        <f t="shared" ref="LQ131" si="11258">SUM(LQ132:LQ134,LP131)</f>
        <v>0</v>
      </c>
      <c r="LR131">
        <f t="shared" ref="LR131" si="11259">SUM(LR132:LR134,LQ131)</f>
        <v>0</v>
      </c>
      <c r="LS131">
        <f t="shared" ref="LS131" si="11260">SUM(LS132:LS134,LR131)</f>
        <v>0</v>
      </c>
      <c r="LT131">
        <f t="shared" ref="LT131" si="11261">SUM(LT132:LT134,LS131)</f>
        <v>0</v>
      </c>
      <c r="LU131">
        <f t="shared" ref="LU131" si="11262">SUM(LU132:LU134,LT131)</f>
        <v>0</v>
      </c>
      <c r="LV131">
        <f t="shared" ref="LV131" si="11263">SUM(LV132:LV134,LU131)</f>
        <v>0</v>
      </c>
      <c r="LW131">
        <f t="shared" ref="LW131" si="11264">SUM(LW132:LW134,LV131)</f>
        <v>0</v>
      </c>
      <c r="LX131">
        <f t="shared" ref="LX131" si="11265">SUM(LX132:LX134,LW131)</f>
        <v>0</v>
      </c>
      <c r="LY131">
        <f t="shared" ref="LY131" si="11266">SUM(LY132:LY134,LX131)</f>
        <v>0</v>
      </c>
      <c r="LZ131">
        <f t="shared" ref="LZ131" si="11267">SUM(LZ132:LZ134,LY131)</f>
        <v>0</v>
      </c>
      <c r="MA131">
        <f t="shared" ref="MA131" si="11268">SUM(MA132:MA134,LZ131)</f>
        <v>0</v>
      </c>
      <c r="MB131">
        <f t="shared" ref="MB131" si="11269">SUM(MB132:MB134,MA131)</f>
        <v>0</v>
      </c>
      <c r="MC131">
        <f t="shared" ref="MC131" si="11270">SUM(MC132:MC134,MB131)</f>
        <v>0</v>
      </c>
      <c r="MD131">
        <f t="shared" ref="MD131" si="11271">SUM(MD132:MD134,MC131)</f>
        <v>0</v>
      </c>
      <c r="ME131">
        <f t="shared" ref="ME131" si="11272">SUM(ME132:ME134,MD131)</f>
        <v>0</v>
      </c>
      <c r="MF131">
        <f t="shared" ref="MF131" si="11273">SUM(MF132:MF134,ME131)</f>
        <v>0</v>
      </c>
      <c r="MG131">
        <f t="shared" ref="MG131" si="11274">SUM(MG132:MG134,MF131)</f>
        <v>0</v>
      </c>
      <c r="MH131">
        <f t="shared" ref="MH131" si="11275">SUM(MH132:MH134,MG131)</f>
        <v>0</v>
      </c>
      <c r="MI131">
        <f t="shared" ref="MI131" si="11276">SUM(MI132:MI134,MH131)</f>
        <v>0</v>
      </c>
      <c r="MJ131">
        <f t="shared" ref="MJ131" si="11277">SUM(MJ132:MJ134,MI131)</f>
        <v>0</v>
      </c>
      <c r="MK131">
        <f t="shared" ref="MK131" si="11278">SUM(MK132:MK134,MJ131)</f>
        <v>0</v>
      </c>
      <c r="ML131">
        <f t="shared" ref="ML131" si="11279">SUM(ML132:ML134,MK131)</f>
        <v>0</v>
      </c>
      <c r="MM131">
        <f t="shared" ref="MM131" si="11280">SUM(MM132:MM134,ML131)</f>
        <v>0</v>
      </c>
      <c r="MN131">
        <f t="shared" ref="MN131" si="11281">SUM(MN132:MN134,MM131)</f>
        <v>0</v>
      </c>
      <c r="MO131">
        <f t="shared" ref="MO131" si="11282">SUM(MO132:MO134,MN131)</f>
        <v>0</v>
      </c>
      <c r="MP131">
        <f t="shared" ref="MP131" si="11283">SUM(MP132:MP134,MO131)</f>
        <v>0</v>
      </c>
      <c r="MQ131">
        <f t="shared" ref="MQ131" si="11284">SUM(MQ132:MQ134,MP131)</f>
        <v>0</v>
      </c>
      <c r="MR131">
        <f t="shared" ref="MR131" si="11285">SUM(MR132:MR134,MQ131)</f>
        <v>0</v>
      </c>
      <c r="MS131">
        <f t="shared" ref="MS131" si="11286">SUM(MS132:MS134,MR131)</f>
        <v>0</v>
      </c>
      <c r="MT131">
        <f t="shared" ref="MT131" si="11287">SUM(MT132:MT134,MS131)</f>
        <v>0</v>
      </c>
      <c r="MU131">
        <f t="shared" ref="MU131" si="11288">SUM(MU132:MU134,MT131)</f>
        <v>0</v>
      </c>
      <c r="MV131">
        <f t="shared" ref="MV131" si="11289">SUM(MV132:MV134,MU131)</f>
        <v>0</v>
      </c>
      <c r="MW131">
        <f t="shared" ref="MW131" si="11290">SUM(MW132:MW134,MV131)</f>
        <v>0</v>
      </c>
      <c r="MX131">
        <f t="shared" ref="MX131" si="11291">SUM(MX132:MX134,MW131)</f>
        <v>0</v>
      </c>
      <c r="MY131">
        <f t="shared" ref="MY131" si="11292">SUM(MY132:MY134,MX131)</f>
        <v>0</v>
      </c>
      <c r="MZ131">
        <f t="shared" ref="MZ131" si="11293">SUM(MZ132:MZ134,MY131)</f>
        <v>0</v>
      </c>
      <c r="NA131">
        <f t="shared" ref="NA131" si="11294">SUM(NA132:NA134,MZ131)</f>
        <v>0</v>
      </c>
      <c r="NB131">
        <f t="shared" ref="NB131" si="11295">SUM(NB132:NB134,NA131)</f>
        <v>0</v>
      </c>
    </row>
    <row r="132" spans="1:366" x14ac:dyDescent="0.35">
      <c r="A132" t="s">
        <v>1924</v>
      </c>
      <c r="B132" t="b" cm="1">
        <f t="array" ref="B132:NB132">IF(A131='EN Points Tracker'!$B$3:$NB$3,SUM(5),FALSE)</f>
        <v>0</v>
      </c>
      <c r="C132" t="b">
        <v>0</v>
      </c>
      <c r="D132" t="b">
        <v>0</v>
      </c>
      <c r="E132" t="b">
        <v>0</v>
      </c>
      <c r="F132" t="b">
        <v>0</v>
      </c>
      <c r="G132" t="b">
        <v>0</v>
      </c>
      <c r="H132" t="b">
        <v>0</v>
      </c>
      <c r="I132" t="b">
        <v>0</v>
      </c>
      <c r="J132" t="b">
        <v>0</v>
      </c>
      <c r="K132" t="b">
        <v>0</v>
      </c>
      <c r="L132" t="b">
        <v>0</v>
      </c>
      <c r="M132" t="b">
        <v>0</v>
      </c>
      <c r="N132" t="b">
        <v>0</v>
      </c>
      <c r="O132" t="b">
        <v>0</v>
      </c>
      <c r="P132" t="b">
        <v>0</v>
      </c>
      <c r="Q132" t="b">
        <v>0</v>
      </c>
      <c r="R132" t="b">
        <v>0</v>
      </c>
      <c r="S132" t="b">
        <v>0</v>
      </c>
      <c r="T132" t="b">
        <v>0</v>
      </c>
      <c r="U132" t="b">
        <v>0</v>
      </c>
      <c r="V132" t="b">
        <v>0</v>
      </c>
      <c r="W132" t="b">
        <v>0</v>
      </c>
      <c r="X132" t="b">
        <v>0</v>
      </c>
      <c r="Y132" t="b">
        <v>0</v>
      </c>
      <c r="Z132" t="b">
        <v>0</v>
      </c>
      <c r="AA132" t="b">
        <v>0</v>
      </c>
      <c r="AB132" t="b">
        <v>0</v>
      </c>
      <c r="AC132" t="b">
        <v>0</v>
      </c>
      <c r="AD132" t="b">
        <v>0</v>
      </c>
      <c r="AE132" t="b">
        <v>0</v>
      </c>
      <c r="AF132" t="b">
        <v>0</v>
      </c>
      <c r="AG132" t="b">
        <v>0</v>
      </c>
      <c r="AH132" t="b">
        <v>0</v>
      </c>
      <c r="AI132" t="b">
        <v>0</v>
      </c>
      <c r="AJ132" t="b">
        <v>0</v>
      </c>
      <c r="AK132" t="b">
        <v>0</v>
      </c>
      <c r="AL132" t="b">
        <v>0</v>
      </c>
      <c r="AM132" t="b">
        <v>0</v>
      </c>
      <c r="AN132" t="b">
        <v>0</v>
      </c>
      <c r="AO132" t="b">
        <v>0</v>
      </c>
      <c r="AP132" t="b">
        <v>0</v>
      </c>
      <c r="AQ132" t="b">
        <v>0</v>
      </c>
      <c r="AR132" t="b">
        <v>0</v>
      </c>
      <c r="AS132" t="b">
        <v>0</v>
      </c>
      <c r="AT132" t="b">
        <v>0</v>
      </c>
      <c r="AU132" t="b">
        <v>0</v>
      </c>
      <c r="AV132" t="b">
        <v>0</v>
      </c>
      <c r="AW132" t="b">
        <v>0</v>
      </c>
      <c r="AX132" t="b">
        <v>0</v>
      </c>
      <c r="AY132" t="b">
        <v>0</v>
      </c>
      <c r="AZ132" t="b">
        <v>0</v>
      </c>
      <c r="BA132" t="b">
        <v>0</v>
      </c>
      <c r="BB132" t="b">
        <v>0</v>
      </c>
      <c r="BC132" t="b">
        <v>0</v>
      </c>
      <c r="BD132" t="b">
        <v>0</v>
      </c>
      <c r="BE132" t="b">
        <v>0</v>
      </c>
      <c r="BF132" t="b">
        <v>0</v>
      </c>
      <c r="BG132" t="b">
        <v>0</v>
      </c>
      <c r="BH132" t="b">
        <v>0</v>
      </c>
      <c r="BI132" t="b">
        <v>0</v>
      </c>
      <c r="BJ132" t="b">
        <v>0</v>
      </c>
      <c r="BK132" t="b">
        <v>0</v>
      </c>
      <c r="BL132" t="b">
        <v>0</v>
      </c>
      <c r="BM132" t="b">
        <v>0</v>
      </c>
      <c r="BN132" t="b">
        <v>0</v>
      </c>
      <c r="BO132" t="b">
        <v>0</v>
      </c>
      <c r="BP132" t="b">
        <v>0</v>
      </c>
      <c r="BQ132" t="b">
        <v>0</v>
      </c>
      <c r="BR132" t="b">
        <v>0</v>
      </c>
      <c r="BS132" t="b">
        <v>0</v>
      </c>
      <c r="BT132" t="b">
        <v>0</v>
      </c>
      <c r="BU132" t="b">
        <v>0</v>
      </c>
      <c r="BV132" t="b">
        <v>0</v>
      </c>
      <c r="BW132" t="b">
        <v>0</v>
      </c>
      <c r="BX132" t="b">
        <v>0</v>
      </c>
      <c r="BY132" t="b">
        <v>0</v>
      </c>
      <c r="BZ132" t="b">
        <v>0</v>
      </c>
      <c r="CA132" t="b">
        <v>0</v>
      </c>
      <c r="CB132" t="b">
        <v>0</v>
      </c>
      <c r="CC132" t="b">
        <v>0</v>
      </c>
      <c r="CD132" t="b">
        <v>0</v>
      </c>
      <c r="CE132" t="b">
        <v>0</v>
      </c>
      <c r="CF132" t="b">
        <v>0</v>
      </c>
      <c r="CG132" t="b">
        <v>0</v>
      </c>
      <c r="CH132" t="b">
        <v>0</v>
      </c>
      <c r="CI132" t="b">
        <v>0</v>
      </c>
      <c r="CJ132" t="b">
        <v>0</v>
      </c>
      <c r="CK132" t="b">
        <v>0</v>
      </c>
      <c r="CL132" t="b">
        <v>0</v>
      </c>
      <c r="CM132" t="b">
        <v>0</v>
      </c>
      <c r="CN132" t="b">
        <v>0</v>
      </c>
      <c r="CO132" t="b">
        <v>0</v>
      </c>
      <c r="CP132" t="b">
        <v>0</v>
      </c>
      <c r="CQ132" t="b">
        <v>0</v>
      </c>
      <c r="CR132" t="b">
        <v>0</v>
      </c>
      <c r="CS132" t="b">
        <v>0</v>
      </c>
      <c r="CT132" t="b">
        <v>0</v>
      </c>
      <c r="CU132" t="b">
        <v>0</v>
      </c>
      <c r="CV132" t="b">
        <v>0</v>
      </c>
      <c r="CW132" t="b">
        <v>0</v>
      </c>
      <c r="CX132" t="b">
        <v>0</v>
      </c>
      <c r="CY132" t="b">
        <v>0</v>
      </c>
      <c r="CZ132" t="b">
        <v>0</v>
      </c>
      <c r="DA132" t="b">
        <v>0</v>
      </c>
      <c r="DB132" t="b">
        <v>0</v>
      </c>
      <c r="DC132" t="b">
        <v>0</v>
      </c>
      <c r="DD132" t="b">
        <v>0</v>
      </c>
      <c r="DE132" t="b">
        <v>0</v>
      </c>
      <c r="DF132" t="b">
        <v>0</v>
      </c>
      <c r="DG132" t="b">
        <v>0</v>
      </c>
      <c r="DH132" t="b">
        <v>0</v>
      </c>
      <c r="DI132" t="b">
        <v>0</v>
      </c>
      <c r="DJ132" t="b">
        <v>0</v>
      </c>
      <c r="DK132" t="b">
        <v>0</v>
      </c>
      <c r="DL132" t="b">
        <v>0</v>
      </c>
      <c r="DM132" t="b">
        <v>0</v>
      </c>
      <c r="DN132" t="b">
        <v>0</v>
      </c>
      <c r="DO132" t="b">
        <v>0</v>
      </c>
      <c r="DP132" t="b">
        <v>0</v>
      </c>
      <c r="DQ132" t="b">
        <v>0</v>
      </c>
      <c r="DR132" t="b">
        <v>0</v>
      </c>
      <c r="DS132" t="b">
        <v>0</v>
      </c>
      <c r="DT132" t="b">
        <v>0</v>
      </c>
      <c r="DU132" t="b">
        <v>0</v>
      </c>
      <c r="DV132" t="b">
        <v>0</v>
      </c>
      <c r="DW132" t="b">
        <v>0</v>
      </c>
      <c r="DX132" t="b">
        <v>0</v>
      </c>
      <c r="DY132" t="b">
        <v>0</v>
      </c>
      <c r="DZ132" t="b">
        <v>0</v>
      </c>
      <c r="EA132" t="b">
        <v>0</v>
      </c>
      <c r="EB132" t="b">
        <v>0</v>
      </c>
      <c r="EC132" t="b">
        <v>0</v>
      </c>
      <c r="ED132" t="b">
        <v>0</v>
      </c>
      <c r="EE132" t="b">
        <v>0</v>
      </c>
      <c r="EF132" t="b">
        <v>0</v>
      </c>
      <c r="EG132" t="b">
        <v>0</v>
      </c>
      <c r="EH132" t="b">
        <v>0</v>
      </c>
      <c r="EI132" t="b">
        <v>0</v>
      </c>
      <c r="EJ132" t="b">
        <v>0</v>
      </c>
      <c r="EK132" t="b">
        <v>0</v>
      </c>
      <c r="EL132" t="b">
        <v>0</v>
      </c>
      <c r="EM132" t="b">
        <v>0</v>
      </c>
      <c r="EN132" t="b">
        <v>0</v>
      </c>
      <c r="EO132" t="b">
        <v>0</v>
      </c>
      <c r="EP132" t="b">
        <v>0</v>
      </c>
      <c r="EQ132" t="b">
        <v>0</v>
      </c>
      <c r="ER132" t="b">
        <v>0</v>
      </c>
      <c r="ES132" t="b">
        <v>0</v>
      </c>
      <c r="ET132" t="b">
        <v>0</v>
      </c>
      <c r="EU132" t="b">
        <v>0</v>
      </c>
      <c r="EV132" t="b">
        <v>0</v>
      </c>
      <c r="EW132" t="b">
        <v>0</v>
      </c>
      <c r="EX132" t="b">
        <v>0</v>
      </c>
      <c r="EY132" t="b">
        <v>0</v>
      </c>
      <c r="EZ132" t="b">
        <v>0</v>
      </c>
      <c r="FA132" t="b">
        <v>0</v>
      </c>
      <c r="FB132" t="b">
        <v>0</v>
      </c>
      <c r="FC132" t="b">
        <v>0</v>
      </c>
      <c r="FD132" t="b">
        <v>0</v>
      </c>
      <c r="FE132" t="b">
        <v>0</v>
      </c>
      <c r="FF132" t="b">
        <v>0</v>
      </c>
      <c r="FG132" t="b">
        <v>0</v>
      </c>
      <c r="FH132" t="b">
        <v>0</v>
      </c>
      <c r="FI132" t="b">
        <v>0</v>
      </c>
      <c r="FJ132" t="b">
        <v>0</v>
      </c>
      <c r="FK132" t="b">
        <v>0</v>
      </c>
      <c r="FL132" t="b">
        <v>0</v>
      </c>
      <c r="FM132" t="b">
        <v>0</v>
      </c>
      <c r="FN132" t="b">
        <v>0</v>
      </c>
      <c r="FO132" t="b">
        <v>0</v>
      </c>
      <c r="FP132" t="b">
        <v>0</v>
      </c>
      <c r="FQ132" t="b">
        <v>0</v>
      </c>
      <c r="FR132" t="b">
        <v>0</v>
      </c>
      <c r="FS132" t="b">
        <v>0</v>
      </c>
      <c r="FT132" t="b">
        <v>0</v>
      </c>
      <c r="FU132" t="b">
        <v>0</v>
      </c>
      <c r="FV132" t="b">
        <v>0</v>
      </c>
      <c r="FW132" t="b">
        <v>0</v>
      </c>
      <c r="FX132" t="b">
        <v>0</v>
      </c>
      <c r="FY132" t="b">
        <v>0</v>
      </c>
      <c r="FZ132" t="b">
        <v>0</v>
      </c>
      <c r="GA132" t="b">
        <v>0</v>
      </c>
      <c r="GB132" t="b">
        <v>0</v>
      </c>
      <c r="GC132" t="b">
        <v>0</v>
      </c>
      <c r="GD132" t="b">
        <v>0</v>
      </c>
      <c r="GE132" t="b">
        <v>0</v>
      </c>
      <c r="GF132" t="b">
        <v>0</v>
      </c>
      <c r="GG132" t="b">
        <v>0</v>
      </c>
      <c r="GH132" t="b">
        <v>0</v>
      </c>
      <c r="GI132" t="b">
        <v>0</v>
      </c>
      <c r="GJ132" t="b">
        <v>0</v>
      </c>
      <c r="GK132" t="b">
        <v>0</v>
      </c>
      <c r="GL132" t="b">
        <v>0</v>
      </c>
      <c r="GM132" t="b">
        <v>0</v>
      </c>
      <c r="GN132" t="b">
        <v>0</v>
      </c>
      <c r="GO132" t="b">
        <v>0</v>
      </c>
      <c r="GP132" t="b">
        <v>0</v>
      </c>
      <c r="GQ132" t="b">
        <v>0</v>
      </c>
      <c r="GR132" t="b">
        <v>0</v>
      </c>
      <c r="GS132" t="b">
        <v>0</v>
      </c>
      <c r="GT132" t="b">
        <v>0</v>
      </c>
      <c r="GU132" t="b">
        <v>0</v>
      </c>
      <c r="GV132" t="b">
        <v>0</v>
      </c>
      <c r="GW132" t="b">
        <v>0</v>
      </c>
      <c r="GX132" t="b">
        <v>0</v>
      </c>
      <c r="GY132" t="b">
        <v>0</v>
      </c>
      <c r="GZ132" t="b">
        <v>0</v>
      </c>
      <c r="HA132" t="b">
        <v>0</v>
      </c>
      <c r="HB132" t="b">
        <v>0</v>
      </c>
      <c r="HC132" t="b">
        <v>0</v>
      </c>
      <c r="HD132" t="b">
        <v>0</v>
      </c>
      <c r="HE132" t="b">
        <v>0</v>
      </c>
      <c r="HF132" t="b">
        <v>0</v>
      </c>
      <c r="HG132" t="b">
        <v>0</v>
      </c>
      <c r="HH132" t="b">
        <v>0</v>
      </c>
      <c r="HI132" t="b">
        <v>0</v>
      </c>
      <c r="HJ132" t="b">
        <v>0</v>
      </c>
      <c r="HK132" t="b">
        <v>0</v>
      </c>
      <c r="HL132" t="b">
        <v>0</v>
      </c>
      <c r="HM132" t="b">
        <v>0</v>
      </c>
      <c r="HN132" t="b">
        <v>0</v>
      </c>
      <c r="HO132" t="b">
        <v>0</v>
      </c>
      <c r="HP132" t="b">
        <v>0</v>
      </c>
      <c r="HQ132" t="b">
        <v>0</v>
      </c>
      <c r="HR132" t="b">
        <v>0</v>
      </c>
      <c r="HS132" t="b">
        <v>0</v>
      </c>
      <c r="HT132" t="b">
        <v>0</v>
      </c>
      <c r="HU132" t="b">
        <v>0</v>
      </c>
      <c r="HV132" t="b">
        <v>0</v>
      </c>
      <c r="HW132" t="b">
        <v>0</v>
      </c>
      <c r="HX132" t="b">
        <v>0</v>
      </c>
      <c r="HY132" t="b">
        <v>0</v>
      </c>
      <c r="HZ132" t="b">
        <v>0</v>
      </c>
      <c r="IA132" t="b">
        <v>0</v>
      </c>
      <c r="IB132" t="b">
        <v>0</v>
      </c>
      <c r="IC132" t="b">
        <v>0</v>
      </c>
      <c r="ID132" t="b">
        <v>0</v>
      </c>
      <c r="IE132" t="b">
        <v>0</v>
      </c>
      <c r="IF132" t="b">
        <v>0</v>
      </c>
      <c r="IG132" t="b">
        <v>0</v>
      </c>
      <c r="IH132" t="b">
        <v>0</v>
      </c>
      <c r="II132" t="b">
        <v>0</v>
      </c>
      <c r="IJ132" t="b">
        <v>0</v>
      </c>
      <c r="IK132" t="b">
        <v>0</v>
      </c>
      <c r="IL132" t="b">
        <v>0</v>
      </c>
      <c r="IM132" t="b">
        <v>0</v>
      </c>
      <c r="IN132" t="b">
        <v>0</v>
      </c>
      <c r="IO132" t="b">
        <v>0</v>
      </c>
      <c r="IP132" t="b">
        <v>0</v>
      </c>
      <c r="IQ132" t="b">
        <v>0</v>
      </c>
      <c r="IR132" t="b">
        <v>0</v>
      </c>
      <c r="IS132" t="b">
        <v>0</v>
      </c>
      <c r="IT132" t="b">
        <v>0</v>
      </c>
      <c r="IU132" t="b">
        <v>0</v>
      </c>
      <c r="IV132" t="b">
        <v>0</v>
      </c>
      <c r="IW132" t="b">
        <v>0</v>
      </c>
      <c r="IX132" t="b">
        <v>0</v>
      </c>
      <c r="IY132" t="b">
        <v>0</v>
      </c>
      <c r="IZ132" t="b">
        <v>0</v>
      </c>
      <c r="JA132" t="b">
        <v>0</v>
      </c>
      <c r="JB132" t="b">
        <v>0</v>
      </c>
      <c r="JC132" t="b">
        <v>0</v>
      </c>
      <c r="JD132" t="b">
        <v>0</v>
      </c>
      <c r="JE132" t="b">
        <v>0</v>
      </c>
      <c r="JF132" t="b">
        <v>0</v>
      </c>
      <c r="JG132" t="b">
        <v>0</v>
      </c>
      <c r="JH132" t="b">
        <v>0</v>
      </c>
      <c r="JI132" t="b">
        <v>0</v>
      </c>
      <c r="JJ132" t="b">
        <v>0</v>
      </c>
      <c r="JK132" t="b">
        <v>0</v>
      </c>
      <c r="JL132" t="b">
        <v>0</v>
      </c>
      <c r="JM132" t="b">
        <v>0</v>
      </c>
      <c r="JN132" t="b">
        <v>0</v>
      </c>
      <c r="JO132" t="b">
        <v>0</v>
      </c>
      <c r="JP132" t="b">
        <v>0</v>
      </c>
      <c r="JQ132" t="b">
        <v>0</v>
      </c>
      <c r="JR132" t="b">
        <v>0</v>
      </c>
      <c r="JS132" t="b">
        <v>0</v>
      </c>
      <c r="JT132" t="b">
        <v>0</v>
      </c>
      <c r="JU132" t="b">
        <v>0</v>
      </c>
      <c r="JV132" t="b">
        <v>0</v>
      </c>
      <c r="JW132" t="b">
        <v>0</v>
      </c>
      <c r="JX132" t="b">
        <v>0</v>
      </c>
      <c r="JY132" t="b">
        <v>0</v>
      </c>
      <c r="JZ132" t="b">
        <v>0</v>
      </c>
      <c r="KA132" t="b">
        <v>0</v>
      </c>
      <c r="KB132" t="b">
        <v>0</v>
      </c>
      <c r="KC132" t="b">
        <v>0</v>
      </c>
      <c r="KD132" t="b">
        <v>0</v>
      </c>
      <c r="KE132" t="b">
        <v>0</v>
      </c>
      <c r="KF132" t="b">
        <v>0</v>
      </c>
      <c r="KG132" t="b">
        <v>0</v>
      </c>
      <c r="KH132" t="b">
        <v>0</v>
      </c>
      <c r="KI132" t="b">
        <v>0</v>
      </c>
      <c r="KJ132" t="b">
        <v>0</v>
      </c>
      <c r="KK132" t="b">
        <v>0</v>
      </c>
      <c r="KL132" t="b">
        <v>0</v>
      </c>
      <c r="KM132" t="b">
        <v>0</v>
      </c>
      <c r="KN132" t="b">
        <v>0</v>
      </c>
      <c r="KO132" t="b">
        <v>0</v>
      </c>
      <c r="KP132" t="b">
        <v>0</v>
      </c>
      <c r="KQ132" t="b">
        <v>0</v>
      </c>
      <c r="KR132" t="b">
        <v>0</v>
      </c>
      <c r="KS132" t="b">
        <v>0</v>
      </c>
      <c r="KT132" t="b">
        <v>0</v>
      </c>
      <c r="KU132" t="b">
        <v>0</v>
      </c>
      <c r="KV132" t="b">
        <v>0</v>
      </c>
      <c r="KW132" t="b">
        <v>0</v>
      </c>
      <c r="KX132" t="b">
        <v>0</v>
      </c>
      <c r="KY132" t="b">
        <v>0</v>
      </c>
      <c r="KZ132" t="b">
        <v>0</v>
      </c>
      <c r="LA132" t="b">
        <v>0</v>
      </c>
      <c r="LB132" t="b">
        <v>0</v>
      </c>
      <c r="LC132" t="b">
        <v>0</v>
      </c>
      <c r="LD132" t="b">
        <v>0</v>
      </c>
      <c r="LE132" t="b">
        <v>0</v>
      </c>
      <c r="LF132" t="b">
        <v>0</v>
      </c>
      <c r="LG132" t="b">
        <v>0</v>
      </c>
      <c r="LH132" t="b">
        <v>0</v>
      </c>
      <c r="LI132" t="b">
        <v>0</v>
      </c>
      <c r="LJ132" t="b">
        <v>0</v>
      </c>
      <c r="LK132" t="b">
        <v>0</v>
      </c>
      <c r="LL132" t="b">
        <v>0</v>
      </c>
      <c r="LM132" t="b">
        <v>0</v>
      </c>
      <c r="LN132" t="b">
        <v>0</v>
      </c>
      <c r="LO132" t="b">
        <v>0</v>
      </c>
      <c r="LP132" t="b">
        <v>0</v>
      </c>
      <c r="LQ132" t="b">
        <v>0</v>
      </c>
      <c r="LR132" t="b">
        <v>0</v>
      </c>
      <c r="LS132" t="b">
        <v>0</v>
      </c>
      <c r="LT132" t="b">
        <v>0</v>
      </c>
      <c r="LU132" t="b">
        <v>0</v>
      </c>
      <c r="LV132" t="b">
        <v>0</v>
      </c>
      <c r="LW132" t="b">
        <v>0</v>
      </c>
      <c r="LX132" t="b">
        <v>0</v>
      </c>
      <c r="LY132" t="b">
        <v>0</v>
      </c>
      <c r="LZ132" t="b">
        <v>0</v>
      </c>
      <c r="MA132" t="b">
        <v>0</v>
      </c>
      <c r="MB132" t="b">
        <v>0</v>
      </c>
      <c r="MC132" t="b">
        <v>0</v>
      </c>
      <c r="MD132" t="b">
        <v>0</v>
      </c>
      <c r="ME132" t="b">
        <v>0</v>
      </c>
      <c r="MF132" t="b">
        <v>0</v>
      </c>
      <c r="MG132" t="b">
        <v>0</v>
      </c>
      <c r="MH132" t="b">
        <v>0</v>
      </c>
      <c r="MI132" t="b">
        <v>0</v>
      </c>
      <c r="MJ132" t="b">
        <v>0</v>
      </c>
      <c r="MK132" t="b">
        <v>0</v>
      </c>
      <c r="ML132" t="b">
        <v>0</v>
      </c>
      <c r="MM132" t="b">
        <v>0</v>
      </c>
      <c r="MN132" t="b">
        <v>0</v>
      </c>
      <c r="MO132" t="b">
        <v>0</v>
      </c>
      <c r="MP132" t="b">
        <v>0</v>
      </c>
      <c r="MQ132" t="b">
        <v>0</v>
      </c>
      <c r="MR132" t="b">
        <v>0</v>
      </c>
      <c r="MS132" t="b">
        <v>0</v>
      </c>
      <c r="MT132" t="b">
        <v>0</v>
      </c>
      <c r="MU132" t="b">
        <v>0</v>
      </c>
      <c r="MV132" t="b">
        <v>0</v>
      </c>
      <c r="MW132" t="b">
        <v>0</v>
      </c>
      <c r="MX132" t="b">
        <v>0</v>
      </c>
      <c r="MY132" t="b">
        <v>0</v>
      </c>
      <c r="MZ132" t="b">
        <v>0</v>
      </c>
      <c r="NA132" t="b">
        <v>0</v>
      </c>
      <c r="NB132" t="b">
        <v>0</v>
      </c>
    </row>
    <row r="133" spans="1:366" x14ac:dyDescent="0.35">
      <c r="A133" t="s">
        <v>1925</v>
      </c>
      <c r="B133" t="b" cm="1">
        <f t="array" ref="B133:NB133">IF(A131='EN Points Tracker'!$B$7:$NB$7,SUM(3),FALSE)</f>
        <v>0</v>
      </c>
      <c r="C133" t="b">
        <v>0</v>
      </c>
      <c r="D133" t="b">
        <v>0</v>
      </c>
      <c r="E133" t="b">
        <v>0</v>
      </c>
      <c r="F133" t="b">
        <v>0</v>
      </c>
      <c r="G133" t="b">
        <v>0</v>
      </c>
      <c r="H133" t="b">
        <v>0</v>
      </c>
      <c r="I133" t="b">
        <v>0</v>
      </c>
      <c r="J133" t="b">
        <v>0</v>
      </c>
      <c r="K133" t="b">
        <v>0</v>
      </c>
      <c r="L133" t="b">
        <v>0</v>
      </c>
      <c r="M133" t="b">
        <v>0</v>
      </c>
      <c r="N133" t="b">
        <v>0</v>
      </c>
      <c r="O133" t="b">
        <v>0</v>
      </c>
      <c r="P133" t="b">
        <v>0</v>
      </c>
      <c r="Q133" t="b">
        <v>0</v>
      </c>
      <c r="R133" t="b">
        <v>0</v>
      </c>
      <c r="S133" t="b">
        <v>0</v>
      </c>
      <c r="T133" t="b">
        <v>0</v>
      </c>
      <c r="U133" t="b">
        <v>0</v>
      </c>
      <c r="V133" t="b">
        <v>0</v>
      </c>
      <c r="W133" t="b">
        <v>0</v>
      </c>
      <c r="X133" t="b">
        <v>0</v>
      </c>
      <c r="Y133" t="b">
        <v>0</v>
      </c>
      <c r="Z133" t="b">
        <v>0</v>
      </c>
      <c r="AA133" t="b">
        <v>0</v>
      </c>
      <c r="AB133" t="b">
        <v>0</v>
      </c>
      <c r="AC133" t="b">
        <v>0</v>
      </c>
      <c r="AD133" t="b">
        <v>0</v>
      </c>
      <c r="AE133" t="b">
        <v>0</v>
      </c>
      <c r="AF133" t="b">
        <v>0</v>
      </c>
      <c r="AG133" t="b">
        <v>0</v>
      </c>
      <c r="AH133" t="b">
        <v>0</v>
      </c>
      <c r="AI133" t="b">
        <v>0</v>
      </c>
      <c r="AJ133" t="b">
        <v>0</v>
      </c>
      <c r="AK133" t="b">
        <v>0</v>
      </c>
      <c r="AL133" t="b">
        <v>0</v>
      </c>
      <c r="AM133" t="b">
        <v>0</v>
      </c>
      <c r="AN133" t="b">
        <v>0</v>
      </c>
      <c r="AO133" t="b">
        <v>0</v>
      </c>
      <c r="AP133" t="b">
        <v>0</v>
      </c>
      <c r="AQ133" t="b">
        <v>0</v>
      </c>
      <c r="AR133" t="b">
        <v>0</v>
      </c>
      <c r="AS133" t="b">
        <v>0</v>
      </c>
      <c r="AT133" t="b">
        <v>0</v>
      </c>
      <c r="AU133" t="b">
        <v>0</v>
      </c>
      <c r="AV133" t="b">
        <v>0</v>
      </c>
      <c r="AW133" t="b">
        <v>0</v>
      </c>
      <c r="AX133" t="b">
        <v>0</v>
      </c>
      <c r="AY133" t="b">
        <v>0</v>
      </c>
      <c r="AZ133" t="b">
        <v>0</v>
      </c>
      <c r="BA133" t="b">
        <v>0</v>
      </c>
      <c r="BB133" t="b">
        <v>0</v>
      </c>
      <c r="BC133" t="b">
        <v>0</v>
      </c>
      <c r="BD133" t="b">
        <v>0</v>
      </c>
      <c r="BE133" t="b">
        <v>0</v>
      </c>
      <c r="BF133" t="b">
        <v>0</v>
      </c>
      <c r="BG133" t="b">
        <v>0</v>
      </c>
      <c r="BH133" t="b">
        <v>0</v>
      </c>
      <c r="BI133" t="b">
        <v>0</v>
      </c>
      <c r="BJ133" t="b">
        <v>0</v>
      </c>
      <c r="BK133" t="b">
        <v>0</v>
      </c>
      <c r="BL133" t="b">
        <v>0</v>
      </c>
      <c r="BM133" t="b">
        <v>0</v>
      </c>
      <c r="BN133" t="b">
        <v>0</v>
      </c>
      <c r="BO133" t="b">
        <v>0</v>
      </c>
      <c r="BP133" t="b">
        <v>0</v>
      </c>
      <c r="BQ133" t="b">
        <v>0</v>
      </c>
      <c r="BR133" t="b">
        <v>0</v>
      </c>
      <c r="BS133" t="b">
        <v>0</v>
      </c>
      <c r="BT133" t="b">
        <v>0</v>
      </c>
      <c r="BU133" t="b">
        <v>0</v>
      </c>
      <c r="BV133" t="b">
        <v>0</v>
      </c>
      <c r="BW133" t="b">
        <v>0</v>
      </c>
      <c r="BX133" t="b">
        <v>0</v>
      </c>
      <c r="BY133" t="b">
        <v>0</v>
      </c>
      <c r="BZ133" t="b">
        <v>0</v>
      </c>
      <c r="CA133" t="b">
        <v>0</v>
      </c>
      <c r="CB133" t="b">
        <v>0</v>
      </c>
      <c r="CC133" t="b">
        <v>0</v>
      </c>
      <c r="CD133" t="b">
        <v>0</v>
      </c>
      <c r="CE133" t="b">
        <v>0</v>
      </c>
      <c r="CF133" t="b">
        <v>0</v>
      </c>
      <c r="CG133" t="b">
        <v>0</v>
      </c>
      <c r="CH133" t="b">
        <v>0</v>
      </c>
      <c r="CI133" t="b">
        <v>0</v>
      </c>
      <c r="CJ133" t="b">
        <v>0</v>
      </c>
      <c r="CK133" t="b">
        <v>0</v>
      </c>
      <c r="CL133" t="b">
        <v>0</v>
      </c>
      <c r="CM133" t="b">
        <v>0</v>
      </c>
      <c r="CN133" t="b">
        <v>0</v>
      </c>
      <c r="CO133" t="b">
        <v>0</v>
      </c>
      <c r="CP133" t="b">
        <v>0</v>
      </c>
      <c r="CQ133" t="b">
        <v>0</v>
      </c>
      <c r="CR133" t="b">
        <v>0</v>
      </c>
      <c r="CS133" t="b">
        <v>0</v>
      </c>
      <c r="CT133" t="b">
        <v>0</v>
      </c>
      <c r="CU133" t="b">
        <v>0</v>
      </c>
      <c r="CV133" t="b">
        <v>0</v>
      </c>
      <c r="CW133" t="b">
        <v>0</v>
      </c>
      <c r="CX133" t="b">
        <v>0</v>
      </c>
      <c r="CY133" t="b">
        <v>0</v>
      </c>
      <c r="CZ133" t="b">
        <v>0</v>
      </c>
      <c r="DA133" t="b">
        <v>0</v>
      </c>
      <c r="DB133" t="b">
        <v>0</v>
      </c>
      <c r="DC133" t="b">
        <v>0</v>
      </c>
      <c r="DD133" t="b">
        <v>0</v>
      </c>
      <c r="DE133" t="b">
        <v>0</v>
      </c>
      <c r="DF133" t="b">
        <v>0</v>
      </c>
      <c r="DG133" t="b">
        <v>0</v>
      </c>
      <c r="DH133" t="b">
        <v>0</v>
      </c>
      <c r="DI133" t="b">
        <v>0</v>
      </c>
      <c r="DJ133" t="b">
        <v>0</v>
      </c>
      <c r="DK133" t="b">
        <v>0</v>
      </c>
      <c r="DL133" t="b">
        <v>0</v>
      </c>
      <c r="DM133" t="b">
        <v>0</v>
      </c>
      <c r="DN133" t="b">
        <v>0</v>
      </c>
      <c r="DO133" t="b">
        <v>0</v>
      </c>
      <c r="DP133" t="b">
        <v>0</v>
      </c>
      <c r="DQ133" t="b">
        <v>0</v>
      </c>
      <c r="DR133" t="b">
        <v>0</v>
      </c>
      <c r="DS133" t="b">
        <v>0</v>
      </c>
      <c r="DT133" t="b">
        <v>0</v>
      </c>
      <c r="DU133" t="b">
        <v>0</v>
      </c>
      <c r="DV133" t="b">
        <v>0</v>
      </c>
      <c r="DW133" t="b">
        <v>0</v>
      </c>
      <c r="DX133" t="b">
        <v>0</v>
      </c>
      <c r="DY133" t="b">
        <v>0</v>
      </c>
      <c r="DZ133" t="b">
        <v>0</v>
      </c>
      <c r="EA133" t="b">
        <v>0</v>
      </c>
      <c r="EB133" t="b">
        <v>0</v>
      </c>
      <c r="EC133" t="b">
        <v>0</v>
      </c>
      <c r="ED133" t="b">
        <v>0</v>
      </c>
      <c r="EE133" t="b">
        <v>0</v>
      </c>
      <c r="EF133" t="b">
        <v>0</v>
      </c>
      <c r="EG133" t="b">
        <v>0</v>
      </c>
      <c r="EH133" t="b">
        <v>0</v>
      </c>
      <c r="EI133" t="b">
        <v>0</v>
      </c>
      <c r="EJ133" t="b">
        <v>0</v>
      </c>
      <c r="EK133" t="b">
        <v>0</v>
      </c>
      <c r="EL133" t="b">
        <v>0</v>
      </c>
      <c r="EM133" t="b">
        <v>0</v>
      </c>
      <c r="EN133" t="b">
        <v>0</v>
      </c>
      <c r="EO133" t="b">
        <v>0</v>
      </c>
      <c r="EP133" t="b">
        <v>0</v>
      </c>
      <c r="EQ133" t="b">
        <v>0</v>
      </c>
      <c r="ER133" t="b">
        <v>0</v>
      </c>
      <c r="ES133" t="b">
        <v>0</v>
      </c>
      <c r="ET133" t="b">
        <v>0</v>
      </c>
      <c r="EU133" t="b">
        <v>0</v>
      </c>
      <c r="EV133" t="b">
        <v>0</v>
      </c>
      <c r="EW133" t="b">
        <v>0</v>
      </c>
      <c r="EX133" t="b">
        <v>0</v>
      </c>
      <c r="EY133" t="b">
        <v>0</v>
      </c>
      <c r="EZ133" t="b">
        <v>0</v>
      </c>
      <c r="FA133" t="b">
        <v>0</v>
      </c>
      <c r="FB133" t="b">
        <v>0</v>
      </c>
      <c r="FC133" t="b">
        <v>0</v>
      </c>
      <c r="FD133" t="b">
        <v>0</v>
      </c>
      <c r="FE133" t="b">
        <v>0</v>
      </c>
      <c r="FF133" t="b">
        <v>0</v>
      </c>
      <c r="FG133" t="b">
        <v>0</v>
      </c>
      <c r="FH133" t="b">
        <v>0</v>
      </c>
      <c r="FI133" t="b">
        <v>0</v>
      </c>
      <c r="FJ133" t="b">
        <v>0</v>
      </c>
      <c r="FK133" t="b">
        <v>0</v>
      </c>
      <c r="FL133" t="b">
        <v>0</v>
      </c>
      <c r="FM133" t="b">
        <v>0</v>
      </c>
      <c r="FN133" t="b">
        <v>0</v>
      </c>
      <c r="FO133" t="b">
        <v>0</v>
      </c>
      <c r="FP133" t="b">
        <v>0</v>
      </c>
      <c r="FQ133" t="b">
        <v>0</v>
      </c>
      <c r="FR133" t="b">
        <v>0</v>
      </c>
      <c r="FS133" t="b">
        <v>0</v>
      </c>
      <c r="FT133" t="b">
        <v>0</v>
      </c>
      <c r="FU133" t="b">
        <v>0</v>
      </c>
      <c r="FV133" t="b">
        <v>0</v>
      </c>
      <c r="FW133" t="b">
        <v>0</v>
      </c>
      <c r="FX133" t="b">
        <v>0</v>
      </c>
      <c r="FY133" t="b">
        <v>0</v>
      </c>
      <c r="FZ133" t="b">
        <v>0</v>
      </c>
      <c r="GA133" t="b">
        <v>0</v>
      </c>
      <c r="GB133" t="b">
        <v>0</v>
      </c>
      <c r="GC133" t="b">
        <v>0</v>
      </c>
      <c r="GD133" t="b">
        <v>0</v>
      </c>
      <c r="GE133" t="b">
        <v>0</v>
      </c>
      <c r="GF133" t="b">
        <v>0</v>
      </c>
      <c r="GG133" t="b">
        <v>0</v>
      </c>
      <c r="GH133" t="b">
        <v>0</v>
      </c>
      <c r="GI133" t="b">
        <v>0</v>
      </c>
      <c r="GJ133" t="b">
        <v>0</v>
      </c>
      <c r="GK133" t="b">
        <v>0</v>
      </c>
      <c r="GL133" t="b">
        <v>0</v>
      </c>
      <c r="GM133" t="b">
        <v>0</v>
      </c>
      <c r="GN133" t="b">
        <v>0</v>
      </c>
      <c r="GO133" t="b">
        <v>0</v>
      </c>
      <c r="GP133" t="b">
        <v>0</v>
      </c>
      <c r="GQ133" t="b">
        <v>0</v>
      </c>
      <c r="GR133" t="b">
        <v>0</v>
      </c>
      <c r="GS133" t="b">
        <v>0</v>
      </c>
      <c r="GT133" t="b">
        <v>0</v>
      </c>
      <c r="GU133" t="b">
        <v>0</v>
      </c>
      <c r="GV133" t="b">
        <v>0</v>
      </c>
      <c r="GW133" t="b">
        <v>0</v>
      </c>
      <c r="GX133" t="b">
        <v>0</v>
      </c>
      <c r="GY133" t="b">
        <v>0</v>
      </c>
      <c r="GZ133" t="b">
        <v>0</v>
      </c>
      <c r="HA133" t="b">
        <v>0</v>
      </c>
      <c r="HB133" t="b">
        <v>0</v>
      </c>
      <c r="HC133" t="b">
        <v>0</v>
      </c>
      <c r="HD133" t="b">
        <v>0</v>
      </c>
      <c r="HE133" t="b">
        <v>0</v>
      </c>
      <c r="HF133" t="b">
        <v>0</v>
      </c>
      <c r="HG133" t="b">
        <v>0</v>
      </c>
      <c r="HH133" t="b">
        <v>0</v>
      </c>
      <c r="HI133" t="b">
        <v>0</v>
      </c>
      <c r="HJ133" t="b">
        <v>0</v>
      </c>
      <c r="HK133" t="b">
        <v>0</v>
      </c>
      <c r="HL133" t="b">
        <v>0</v>
      </c>
      <c r="HM133" t="b">
        <v>0</v>
      </c>
      <c r="HN133" t="b">
        <v>0</v>
      </c>
      <c r="HO133" t="b">
        <v>0</v>
      </c>
      <c r="HP133" t="b">
        <v>0</v>
      </c>
      <c r="HQ133" t="b">
        <v>0</v>
      </c>
      <c r="HR133" t="b">
        <v>0</v>
      </c>
      <c r="HS133" t="b">
        <v>0</v>
      </c>
      <c r="HT133" t="b">
        <v>0</v>
      </c>
      <c r="HU133" t="b">
        <v>0</v>
      </c>
      <c r="HV133" t="b">
        <v>0</v>
      </c>
      <c r="HW133" t="b">
        <v>0</v>
      </c>
      <c r="HX133" t="b">
        <v>0</v>
      </c>
      <c r="HY133" t="b">
        <v>0</v>
      </c>
      <c r="HZ133" t="b">
        <v>0</v>
      </c>
      <c r="IA133" t="b">
        <v>0</v>
      </c>
      <c r="IB133" t="b">
        <v>0</v>
      </c>
      <c r="IC133" t="b">
        <v>0</v>
      </c>
      <c r="ID133" t="b">
        <v>0</v>
      </c>
      <c r="IE133" t="b">
        <v>0</v>
      </c>
      <c r="IF133" t="b">
        <v>0</v>
      </c>
      <c r="IG133" t="b">
        <v>0</v>
      </c>
      <c r="IH133" t="b">
        <v>0</v>
      </c>
      <c r="II133" t="b">
        <v>0</v>
      </c>
      <c r="IJ133" t="b">
        <v>0</v>
      </c>
      <c r="IK133" t="b">
        <v>0</v>
      </c>
      <c r="IL133" t="b">
        <v>0</v>
      </c>
      <c r="IM133" t="b">
        <v>0</v>
      </c>
      <c r="IN133" t="b">
        <v>0</v>
      </c>
      <c r="IO133" t="b">
        <v>0</v>
      </c>
      <c r="IP133" t="b">
        <v>0</v>
      </c>
      <c r="IQ133" t="b">
        <v>0</v>
      </c>
      <c r="IR133" t="b">
        <v>0</v>
      </c>
      <c r="IS133" t="b">
        <v>0</v>
      </c>
      <c r="IT133" t="b">
        <v>0</v>
      </c>
      <c r="IU133" t="b">
        <v>0</v>
      </c>
      <c r="IV133" t="b">
        <v>0</v>
      </c>
      <c r="IW133" t="b">
        <v>0</v>
      </c>
      <c r="IX133" t="b">
        <v>0</v>
      </c>
      <c r="IY133" t="b">
        <v>0</v>
      </c>
      <c r="IZ133" t="b">
        <v>0</v>
      </c>
      <c r="JA133" t="b">
        <v>0</v>
      </c>
      <c r="JB133" t="b">
        <v>0</v>
      </c>
      <c r="JC133" t="b">
        <v>0</v>
      </c>
      <c r="JD133" t="b">
        <v>0</v>
      </c>
      <c r="JE133" t="b">
        <v>0</v>
      </c>
      <c r="JF133" t="b">
        <v>0</v>
      </c>
      <c r="JG133" t="b">
        <v>0</v>
      </c>
      <c r="JH133" t="b">
        <v>0</v>
      </c>
      <c r="JI133" t="b">
        <v>0</v>
      </c>
      <c r="JJ133" t="b">
        <v>0</v>
      </c>
      <c r="JK133" t="b">
        <v>0</v>
      </c>
      <c r="JL133" t="b">
        <v>0</v>
      </c>
      <c r="JM133" t="b">
        <v>0</v>
      </c>
      <c r="JN133" t="b">
        <v>0</v>
      </c>
      <c r="JO133" t="b">
        <v>0</v>
      </c>
      <c r="JP133" t="b">
        <v>0</v>
      </c>
      <c r="JQ133" t="b">
        <v>0</v>
      </c>
      <c r="JR133" t="b">
        <v>0</v>
      </c>
      <c r="JS133" t="b">
        <v>0</v>
      </c>
      <c r="JT133" t="b">
        <v>0</v>
      </c>
      <c r="JU133" t="b">
        <v>0</v>
      </c>
      <c r="JV133" t="b">
        <v>0</v>
      </c>
      <c r="JW133" t="b">
        <v>0</v>
      </c>
      <c r="JX133" t="b">
        <v>0</v>
      </c>
      <c r="JY133" t="b">
        <v>0</v>
      </c>
      <c r="JZ133" t="b">
        <v>0</v>
      </c>
      <c r="KA133" t="b">
        <v>0</v>
      </c>
      <c r="KB133" t="b">
        <v>0</v>
      </c>
      <c r="KC133" t="b">
        <v>0</v>
      </c>
      <c r="KD133" t="b">
        <v>0</v>
      </c>
      <c r="KE133" t="b">
        <v>0</v>
      </c>
      <c r="KF133" t="b">
        <v>0</v>
      </c>
      <c r="KG133" t="b">
        <v>0</v>
      </c>
      <c r="KH133" t="b">
        <v>0</v>
      </c>
      <c r="KI133" t="b">
        <v>0</v>
      </c>
      <c r="KJ133" t="b">
        <v>0</v>
      </c>
      <c r="KK133" t="b">
        <v>0</v>
      </c>
      <c r="KL133" t="b">
        <v>0</v>
      </c>
      <c r="KM133" t="b">
        <v>0</v>
      </c>
      <c r="KN133" t="b">
        <v>0</v>
      </c>
      <c r="KO133" t="b">
        <v>0</v>
      </c>
      <c r="KP133" t="b">
        <v>0</v>
      </c>
      <c r="KQ133" t="b">
        <v>0</v>
      </c>
      <c r="KR133" t="b">
        <v>0</v>
      </c>
      <c r="KS133" t="b">
        <v>0</v>
      </c>
      <c r="KT133" t="b">
        <v>0</v>
      </c>
      <c r="KU133" t="b">
        <v>0</v>
      </c>
      <c r="KV133" t="b">
        <v>0</v>
      </c>
      <c r="KW133" t="b">
        <v>0</v>
      </c>
      <c r="KX133" t="b">
        <v>0</v>
      </c>
      <c r="KY133" t="b">
        <v>0</v>
      </c>
      <c r="KZ133" t="b">
        <v>0</v>
      </c>
      <c r="LA133" t="b">
        <v>0</v>
      </c>
      <c r="LB133" t="b">
        <v>0</v>
      </c>
      <c r="LC133" t="b">
        <v>0</v>
      </c>
      <c r="LD133" t="b">
        <v>0</v>
      </c>
      <c r="LE133" t="b">
        <v>0</v>
      </c>
      <c r="LF133" t="b">
        <v>0</v>
      </c>
      <c r="LG133" t="b">
        <v>0</v>
      </c>
      <c r="LH133" t="b">
        <v>0</v>
      </c>
      <c r="LI133" t="b">
        <v>0</v>
      </c>
      <c r="LJ133" t="b">
        <v>0</v>
      </c>
      <c r="LK133" t="b">
        <v>0</v>
      </c>
      <c r="LL133" t="b">
        <v>0</v>
      </c>
      <c r="LM133" t="b">
        <v>0</v>
      </c>
      <c r="LN133" t="b">
        <v>0</v>
      </c>
      <c r="LO133" t="b">
        <v>0</v>
      </c>
      <c r="LP133" t="b">
        <v>0</v>
      </c>
      <c r="LQ133" t="b">
        <v>0</v>
      </c>
      <c r="LR133" t="b">
        <v>0</v>
      </c>
      <c r="LS133" t="b">
        <v>0</v>
      </c>
      <c r="LT133" t="b">
        <v>0</v>
      </c>
      <c r="LU133" t="b">
        <v>0</v>
      </c>
      <c r="LV133" t="b">
        <v>0</v>
      </c>
      <c r="LW133" t="b">
        <v>0</v>
      </c>
      <c r="LX133" t="b">
        <v>0</v>
      </c>
      <c r="LY133" t="b">
        <v>0</v>
      </c>
      <c r="LZ133" t="b">
        <v>0</v>
      </c>
      <c r="MA133" t="b">
        <v>0</v>
      </c>
      <c r="MB133" t="b">
        <v>0</v>
      </c>
      <c r="MC133" t="b">
        <v>0</v>
      </c>
      <c r="MD133" t="b">
        <v>0</v>
      </c>
      <c r="ME133" t="b">
        <v>0</v>
      </c>
      <c r="MF133" t="b">
        <v>0</v>
      </c>
      <c r="MG133" t="b">
        <v>0</v>
      </c>
      <c r="MH133" t="b">
        <v>0</v>
      </c>
      <c r="MI133" t="b">
        <v>0</v>
      </c>
      <c r="MJ133" t="b">
        <v>0</v>
      </c>
      <c r="MK133" t="b">
        <v>0</v>
      </c>
      <c r="ML133" t="b">
        <v>0</v>
      </c>
      <c r="MM133" t="b">
        <v>0</v>
      </c>
      <c r="MN133" t="b">
        <v>0</v>
      </c>
      <c r="MO133" t="b">
        <v>0</v>
      </c>
      <c r="MP133" t="b">
        <v>0</v>
      </c>
      <c r="MQ133" t="b">
        <v>0</v>
      </c>
      <c r="MR133" t="b">
        <v>0</v>
      </c>
      <c r="MS133" t="b">
        <v>0</v>
      </c>
      <c r="MT133" t="b">
        <v>0</v>
      </c>
      <c r="MU133" t="b">
        <v>0</v>
      </c>
      <c r="MV133" t="b">
        <v>0</v>
      </c>
      <c r="MW133" t="b">
        <v>0</v>
      </c>
      <c r="MX133" t="b">
        <v>0</v>
      </c>
      <c r="MY133" t="b">
        <v>0</v>
      </c>
      <c r="MZ133" t="b">
        <v>0</v>
      </c>
      <c r="NA133" t="b">
        <v>0</v>
      </c>
      <c r="NB133" t="b">
        <v>0</v>
      </c>
    </row>
    <row r="134" spans="1:366" x14ac:dyDescent="0.35">
      <c r="A134" t="s">
        <v>1926</v>
      </c>
      <c r="B134" t="b" cm="1">
        <f t="array" ref="B134:NB134">IF(A131='EN Points Tracker'!$B$11:$NB$11,SUM(1),FALSE)</f>
        <v>0</v>
      </c>
      <c r="C134" t="b">
        <v>0</v>
      </c>
      <c r="D134" t="b">
        <v>0</v>
      </c>
      <c r="E134" t="b">
        <v>0</v>
      </c>
      <c r="F134" t="b">
        <v>0</v>
      </c>
      <c r="G134" t="b">
        <v>0</v>
      </c>
      <c r="H134" t="b">
        <v>0</v>
      </c>
      <c r="I134" t="b">
        <v>0</v>
      </c>
      <c r="J134" t="b">
        <v>0</v>
      </c>
      <c r="K134" t="b">
        <v>0</v>
      </c>
      <c r="L134" t="b">
        <v>0</v>
      </c>
      <c r="M134" t="b">
        <v>0</v>
      </c>
      <c r="N134" t="b">
        <v>0</v>
      </c>
      <c r="O134" t="b">
        <v>0</v>
      </c>
      <c r="P134" t="b">
        <v>0</v>
      </c>
      <c r="Q134" t="b">
        <v>0</v>
      </c>
      <c r="R134" t="b">
        <v>0</v>
      </c>
      <c r="S134" t="b">
        <v>0</v>
      </c>
      <c r="T134" t="b">
        <v>0</v>
      </c>
      <c r="U134" t="b">
        <v>0</v>
      </c>
      <c r="V134" t="b">
        <v>0</v>
      </c>
      <c r="W134" t="b">
        <v>0</v>
      </c>
      <c r="X134" t="b">
        <v>0</v>
      </c>
      <c r="Y134" t="b">
        <v>0</v>
      </c>
      <c r="Z134" t="b">
        <v>0</v>
      </c>
      <c r="AA134" t="b">
        <v>0</v>
      </c>
      <c r="AB134" t="b">
        <v>0</v>
      </c>
      <c r="AC134" t="b">
        <v>0</v>
      </c>
      <c r="AD134" t="b">
        <v>0</v>
      </c>
      <c r="AE134" t="b">
        <v>0</v>
      </c>
      <c r="AF134" t="b">
        <v>0</v>
      </c>
      <c r="AG134" t="b">
        <v>0</v>
      </c>
      <c r="AH134" t="b">
        <v>0</v>
      </c>
      <c r="AI134" t="b">
        <v>0</v>
      </c>
      <c r="AJ134" t="b">
        <v>0</v>
      </c>
      <c r="AK134" t="b">
        <v>0</v>
      </c>
      <c r="AL134" t="b">
        <v>0</v>
      </c>
      <c r="AM134" t="b">
        <v>0</v>
      </c>
      <c r="AN134" t="b">
        <v>0</v>
      </c>
      <c r="AO134" t="b">
        <v>0</v>
      </c>
      <c r="AP134" t="b">
        <v>0</v>
      </c>
      <c r="AQ134" t="b">
        <v>0</v>
      </c>
      <c r="AR134" t="b">
        <v>0</v>
      </c>
      <c r="AS134" t="b">
        <v>0</v>
      </c>
      <c r="AT134" t="b">
        <v>0</v>
      </c>
      <c r="AU134" t="b">
        <v>0</v>
      </c>
      <c r="AV134" t="b">
        <v>0</v>
      </c>
      <c r="AW134" t="b">
        <v>0</v>
      </c>
      <c r="AX134" t="b">
        <v>0</v>
      </c>
      <c r="AY134" t="b">
        <v>0</v>
      </c>
      <c r="AZ134" t="b">
        <v>0</v>
      </c>
      <c r="BA134" t="b">
        <v>0</v>
      </c>
      <c r="BB134" t="b">
        <v>0</v>
      </c>
      <c r="BC134" t="b">
        <v>0</v>
      </c>
      <c r="BD134" t="b">
        <v>0</v>
      </c>
      <c r="BE134" t="b">
        <v>0</v>
      </c>
      <c r="BF134" t="b">
        <v>0</v>
      </c>
      <c r="BG134" t="b">
        <v>0</v>
      </c>
      <c r="BH134" t="b">
        <v>0</v>
      </c>
      <c r="BI134" t="b">
        <v>0</v>
      </c>
      <c r="BJ134" t="b">
        <v>0</v>
      </c>
      <c r="BK134" t="b">
        <v>0</v>
      </c>
      <c r="BL134" t="b">
        <v>0</v>
      </c>
      <c r="BM134" t="b">
        <v>0</v>
      </c>
      <c r="BN134" t="b">
        <v>0</v>
      </c>
      <c r="BO134" t="b">
        <v>0</v>
      </c>
      <c r="BP134" t="b">
        <v>0</v>
      </c>
      <c r="BQ134" t="b">
        <v>0</v>
      </c>
      <c r="BR134" t="b">
        <v>0</v>
      </c>
      <c r="BS134" t="b">
        <v>0</v>
      </c>
      <c r="BT134" t="b">
        <v>0</v>
      </c>
      <c r="BU134" t="b">
        <v>0</v>
      </c>
      <c r="BV134" t="b">
        <v>0</v>
      </c>
      <c r="BW134" t="b">
        <v>0</v>
      </c>
      <c r="BX134" t="b">
        <v>0</v>
      </c>
      <c r="BY134" t="b">
        <v>0</v>
      </c>
      <c r="BZ134" t="b">
        <v>0</v>
      </c>
      <c r="CA134" t="b">
        <v>0</v>
      </c>
      <c r="CB134" t="b">
        <v>0</v>
      </c>
      <c r="CC134" t="b">
        <v>0</v>
      </c>
      <c r="CD134" t="b">
        <v>0</v>
      </c>
      <c r="CE134" t="b">
        <v>0</v>
      </c>
      <c r="CF134" t="b">
        <v>0</v>
      </c>
      <c r="CG134" t="b">
        <v>0</v>
      </c>
      <c r="CH134" t="b">
        <v>0</v>
      </c>
      <c r="CI134" t="b">
        <v>0</v>
      </c>
      <c r="CJ134" t="b">
        <v>0</v>
      </c>
      <c r="CK134" t="b">
        <v>0</v>
      </c>
      <c r="CL134" t="b">
        <v>0</v>
      </c>
      <c r="CM134" t="b">
        <v>0</v>
      </c>
      <c r="CN134" t="b">
        <v>0</v>
      </c>
      <c r="CO134" t="b">
        <v>0</v>
      </c>
      <c r="CP134" t="b">
        <v>0</v>
      </c>
      <c r="CQ134" t="b">
        <v>0</v>
      </c>
      <c r="CR134" t="b">
        <v>0</v>
      </c>
      <c r="CS134" t="b">
        <v>0</v>
      </c>
      <c r="CT134" t="b">
        <v>0</v>
      </c>
      <c r="CU134" t="b">
        <v>0</v>
      </c>
      <c r="CV134" t="b">
        <v>0</v>
      </c>
      <c r="CW134" t="b">
        <v>0</v>
      </c>
      <c r="CX134" t="b">
        <v>0</v>
      </c>
      <c r="CY134" t="b">
        <v>0</v>
      </c>
      <c r="CZ134" t="b">
        <v>0</v>
      </c>
      <c r="DA134" t="b">
        <v>0</v>
      </c>
      <c r="DB134" t="b">
        <v>0</v>
      </c>
      <c r="DC134" t="b">
        <v>0</v>
      </c>
      <c r="DD134" t="b">
        <v>0</v>
      </c>
      <c r="DE134" t="b">
        <v>0</v>
      </c>
      <c r="DF134" t="b">
        <v>0</v>
      </c>
      <c r="DG134" t="b">
        <v>0</v>
      </c>
      <c r="DH134" t="b">
        <v>0</v>
      </c>
      <c r="DI134" t="b">
        <v>0</v>
      </c>
      <c r="DJ134" t="b">
        <v>0</v>
      </c>
      <c r="DK134" t="b">
        <v>0</v>
      </c>
      <c r="DL134" t="b">
        <v>0</v>
      </c>
      <c r="DM134" t="b">
        <v>0</v>
      </c>
      <c r="DN134" t="b">
        <v>0</v>
      </c>
      <c r="DO134" t="b">
        <v>0</v>
      </c>
      <c r="DP134" t="b">
        <v>0</v>
      </c>
      <c r="DQ134" t="b">
        <v>0</v>
      </c>
      <c r="DR134" t="b">
        <v>0</v>
      </c>
      <c r="DS134" t="b">
        <v>0</v>
      </c>
      <c r="DT134" t="b">
        <v>0</v>
      </c>
      <c r="DU134" t="b">
        <v>0</v>
      </c>
      <c r="DV134" t="b">
        <v>0</v>
      </c>
      <c r="DW134" t="b">
        <v>0</v>
      </c>
      <c r="DX134" t="b">
        <v>0</v>
      </c>
      <c r="DY134" t="b">
        <v>0</v>
      </c>
      <c r="DZ134" t="b">
        <v>0</v>
      </c>
      <c r="EA134" t="b">
        <v>0</v>
      </c>
      <c r="EB134" t="b">
        <v>0</v>
      </c>
      <c r="EC134" t="b">
        <v>0</v>
      </c>
      <c r="ED134" t="b">
        <v>0</v>
      </c>
      <c r="EE134" t="b">
        <v>0</v>
      </c>
      <c r="EF134" t="b">
        <v>0</v>
      </c>
      <c r="EG134" t="b">
        <v>0</v>
      </c>
      <c r="EH134" t="b">
        <v>0</v>
      </c>
      <c r="EI134" t="b">
        <v>0</v>
      </c>
      <c r="EJ134" t="b">
        <v>0</v>
      </c>
      <c r="EK134" t="b">
        <v>0</v>
      </c>
      <c r="EL134" t="b">
        <v>0</v>
      </c>
      <c r="EM134" t="b">
        <v>0</v>
      </c>
      <c r="EN134" t="b">
        <v>0</v>
      </c>
      <c r="EO134" t="b">
        <v>0</v>
      </c>
      <c r="EP134" t="b">
        <v>0</v>
      </c>
      <c r="EQ134" t="b">
        <v>0</v>
      </c>
      <c r="ER134" t="b">
        <v>0</v>
      </c>
      <c r="ES134" t="b">
        <v>0</v>
      </c>
      <c r="ET134" t="b">
        <v>0</v>
      </c>
      <c r="EU134" t="b">
        <v>0</v>
      </c>
      <c r="EV134" t="b">
        <v>0</v>
      </c>
      <c r="EW134" t="b">
        <v>0</v>
      </c>
      <c r="EX134" t="b">
        <v>0</v>
      </c>
      <c r="EY134" t="b">
        <v>0</v>
      </c>
      <c r="EZ134" t="b">
        <v>0</v>
      </c>
      <c r="FA134" t="b">
        <v>0</v>
      </c>
      <c r="FB134" t="b">
        <v>0</v>
      </c>
      <c r="FC134" t="b">
        <v>0</v>
      </c>
      <c r="FD134" t="b">
        <v>0</v>
      </c>
      <c r="FE134" t="b">
        <v>0</v>
      </c>
      <c r="FF134" t="b">
        <v>0</v>
      </c>
      <c r="FG134" t="b">
        <v>0</v>
      </c>
      <c r="FH134" t="b">
        <v>0</v>
      </c>
      <c r="FI134" t="b">
        <v>0</v>
      </c>
      <c r="FJ134" t="b">
        <v>0</v>
      </c>
      <c r="FK134" t="b">
        <v>0</v>
      </c>
      <c r="FL134" t="b">
        <v>0</v>
      </c>
      <c r="FM134" t="b">
        <v>0</v>
      </c>
      <c r="FN134" t="b">
        <v>0</v>
      </c>
      <c r="FO134" t="b">
        <v>0</v>
      </c>
      <c r="FP134" t="b">
        <v>0</v>
      </c>
      <c r="FQ134" t="b">
        <v>0</v>
      </c>
      <c r="FR134" t="b">
        <v>0</v>
      </c>
      <c r="FS134" t="b">
        <v>0</v>
      </c>
      <c r="FT134" t="b">
        <v>0</v>
      </c>
      <c r="FU134" t="b">
        <v>0</v>
      </c>
      <c r="FV134" t="b">
        <v>0</v>
      </c>
      <c r="FW134" t="b">
        <v>0</v>
      </c>
      <c r="FX134" t="b">
        <v>0</v>
      </c>
      <c r="FY134" t="b">
        <v>0</v>
      </c>
      <c r="FZ134" t="b">
        <v>0</v>
      </c>
      <c r="GA134" t="b">
        <v>0</v>
      </c>
      <c r="GB134" t="b">
        <v>0</v>
      </c>
      <c r="GC134" t="b">
        <v>0</v>
      </c>
      <c r="GD134" t="b">
        <v>0</v>
      </c>
      <c r="GE134" t="b">
        <v>0</v>
      </c>
      <c r="GF134" t="b">
        <v>0</v>
      </c>
      <c r="GG134" t="b">
        <v>0</v>
      </c>
      <c r="GH134" t="b">
        <v>0</v>
      </c>
      <c r="GI134" t="b">
        <v>0</v>
      </c>
      <c r="GJ134" t="b">
        <v>0</v>
      </c>
      <c r="GK134" t="b">
        <v>0</v>
      </c>
      <c r="GL134" t="b">
        <v>0</v>
      </c>
      <c r="GM134" t="b">
        <v>0</v>
      </c>
      <c r="GN134" t="b">
        <v>0</v>
      </c>
      <c r="GO134" t="b">
        <v>0</v>
      </c>
      <c r="GP134" t="b">
        <v>0</v>
      </c>
      <c r="GQ134" t="b">
        <v>0</v>
      </c>
      <c r="GR134" t="b">
        <v>0</v>
      </c>
      <c r="GS134" t="b">
        <v>0</v>
      </c>
      <c r="GT134" t="b">
        <v>0</v>
      </c>
      <c r="GU134" t="b">
        <v>0</v>
      </c>
      <c r="GV134" t="b">
        <v>0</v>
      </c>
      <c r="GW134" t="b">
        <v>0</v>
      </c>
      <c r="GX134" t="b">
        <v>0</v>
      </c>
      <c r="GY134" t="b">
        <v>0</v>
      </c>
      <c r="GZ134" t="b">
        <v>0</v>
      </c>
      <c r="HA134" t="b">
        <v>0</v>
      </c>
      <c r="HB134" t="b">
        <v>0</v>
      </c>
      <c r="HC134" t="b">
        <v>0</v>
      </c>
      <c r="HD134" t="b">
        <v>0</v>
      </c>
      <c r="HE134" t="b">
        <v>0</v>
      </c>
      <c r="HF134" t="b">
        <v>0</v>
      </c>
      <c r="HG134" t="b">
        <v>0</v>
      </c>
      <c r="HH134" t="b">
        <v>0</v>
      </c>
      <c r="HI134" t="b">
        <v>0</v>
      </c>
      <c r="HJ134" t="b">
        <v>0</v>
      </c>
      <c r="HK134" t="b">
        <v>0</v>
      </c>
      <c r="HL134" t="b">
        <v>0</v>
      </c>
      <c r="HM134" t="b">
        <v>0</v>
      </c>
      <c r="HN134" t="b">
        <v>0</v>
      </c>
      <c r="HO134" t="b">
        <v>0</v>
      </c>
      <c r="HP134" t="b">
        <v>0</v>
      </c>
      <c r="HQ134" t="b">
        <v>0</v>
      </c>
      <c r="HR134" t="b">
        <v>0</v>
      </c>
      <c r="HS134" t="b">
        <v>0</v>
      </c>
      <c r="HT134" t="b">
        <v>0</v>
      </c>
      <c r="HU134" t="b">
        <v>0</v>
      </c>
      <c r="HV134" t="b">
        <v>0</v>
      </c>
      <c r="HW134" t="b">
        <v>0</v>
      </c>
      <c r="HX134" t="b">
        <v>0</v>
      </c>
      <c r="HY134" t="b">
        <v>0</v>
      </c>
      <c r="HZ134" t="b">
        <v>0</v>
      </c>
      <c r="IA134" t="b">
        <v>0</v>
      </c>
      <c r="IB134" t="b">
        <v>0</v>
      </c>
      <c r="IC134" t="b">
        <v>0</v>
      </c>
      <c r="ID134" t="b">
        <v>0</v>
      </c>
      <c r="IE134" t="b">
        <v>0</v>
      </c>
      <c r="IF134" t="b">
        <v>0</v>
      </c>
      <c r="IG134" t="b">
        <v>0</v>
      </c>
      <c r="IH134" t="b">
        <v>0</v>
      </c>
      <c r="II134" t="b">
        <v>0</v>
      </c>
      <c r="IJ134" t="b">
        <v>0</v>
      </c>
      <c r="IK134" t="b">
        <v>0</v>
      </c>
      <c r="IL134" t="b">
        <v>0</v>
      </c>
      <c r="IM134" t="b">
        <v>0</v>
      </c>
      <c r="IN134" t="b">
        <v>0</v>
      </c>
      <c r="IO134" t="b">
        <v>0</v>
      </c>
      <c r="IP134" t="b">
        <v>0</v>
      </c>
      <c r="IQ134" t="b">
        <v>0</v>
      </c>
      <c r="IR134" t="b">
        <v>0</v>
      </c>
      <c r="IS134" t="b">
        <v>0</v>
      </c>
      <c r="IT134" t="b">
        <v>0</v>
      </c>
      <c r="IU134" t="b">
        <v>0</v>
      </c>
      <c r="IV134" t="b">
        <v>0</v>
      </c>
      <c r="IW134" t="b">
        <v>0</v>
      </c>
      <c r="IX134" t="b">
        <v>0</v>
      </c>
      <c r="IY134" t="b">
        <v>0</v>
      </c>
      <c r="IZ134" t="b">
        <v>0</v>
      </c>
      <c r="JA134" t="b">
        <v>0</v>
      </c>
      <c r="JB134" t="b">
        <v>0</v>
      </c>
      <c r="JC134" t="b">
        <v>0</v>
      </c>
      <c r="JD134" t="b">
        <v>0</v>
      </c>
      <c r="JE134" t="b">
        <v>0</v>
      </c>
      <c r="JF134" t="b">
        <v>0</v>
      </c>
      <c r="JG134" t="b">
        <v>0</v>
      </c>
      <c r="JH134" t="b">
        <v>0</v>
      </c>
      <c r="JI134" t="b">
        <v>0</v>
      </c>
      <c r="JJ134" t="b">
        <v>0</v>
      </c>
      <c r="JK134" t="b">
        <v>0</v>
      </c>
      <c r="JL134" t="b">
        <v>0</v>
      </c>
      <c r="JM134" t="b">
        <v>0</v>
      </c>
      <c r="JN134" t="b">
        <v>0</v>
      </c>
      <c r="JO134" t="b">
        <v>0</v>
      </c>
      <c r="JP134" t="b">
        <v>0</v>
      </c>
      <c r="JQ134" t="b">
        <v>0</v>
      </c>
      <c r="JR134" t="b">
        <v>0</v>
      </c>
      <c r="JS134" t="b">
        <v>0</v>
      </c>
      <c r="JT134" t="b">
        <v>0</v>
      </c>
      <c r="JU134" t="b">
        <v>0</v>
      </c>
      <c r="JV134" t="b">
        <v>0</v>
      </c>
      <c r="JW134" t="b">
        <v>0</v>
      </c>
      <c r="JX134" t="b">
        <v>0</v>
      </c>
      <c r="JY134" t="b">
        <v>0</v>
      </c>
      <c r="JZ134" t="b">
        <v>0</v>
      </c>
      <c r="KA134" t="b">
        <v>0</v>
      </c>
      <c r="KB134" t="b">
        <v>0</v>
      </c>
      <c r="KC134" t="b">
        <v>0</v>
      </c>
      <c r="KD134" t="b">
        <v>0</v>
      </c>
      <c r="KE134" t="b">
        <v>0</v>
      </c>
      <c r="KF134" t="b">
        <v>0</v>
      </c>
      <c r="KG134" t="b">
        <v>0</v>
      </c>
      <c r="KH134" t="b">
        <v>0</v>
      </c>
      <c r="KI134" t="b">
        <v>0</v>
      </c>
      <c r="KJ134" t="b">
        <v>0</v>
      </c>
      <c r="KK134" t="b">
        <v>0</v>
      </c>
      <c r="KL134" t="b">
        <v>0</v>
      </c>
      <c r="KM134" t="b">
        <v>0</v>
      </c>
      <c r="KN134" t="b">
        <v>0</v>
      </c>
      <c r="KO134" t="b">
        <v>0</v>
      </c>
      <c r="KP134" t="b">
        <v>0</v>
      </c>
      <c r="KQ134" t="b">
        <v>0</v>
      </c>
      <c r="KR134" t="b">
        <v>0</v>
      </c>
      <c r="KS134" t="b">
        <v>0</v>
      </c>
      <c r="KT134" t="b">
        <v>0</v>
      </c>
      <c r="KU134" t="b">
        <v>0</v>
      </c>
      <c r="KV134" t="b">
        <v>0</v>
      </c>
      <c r="KW134" t="b">
        <v>0</v>
      </c>
      <c r="KX134" t="b">
        <v>0</v>
      </c>
      <c r="KY134" t="b">
        <v>0</v>
      </c>
      <c r="KZ134" t="b">
        <v>0</v>
      </c>
      <c r="LA134" t="b">
        <v>0</v>
      </c>
      <c r="LB134" t="b">
        <v>0</v>
      </c>
      <c r="LC134" t="b">
        <v>0</v>
      </c>
      <c r="LD134" t="b">
        <v>0</v>
      </c>
      <c r="LE134" t="b">
        <v>0</v>
      </c>
      <c r="LF134" t="b">
        <v>0</v>
      </c>
      <c r="LG134" t="b">
        <v>0</v>
      </c>
      <c r="LH134" t="b">
        <v>0</v>
      </c>
      <c r="LI134" t="b">
        <v>0</v>
      </c>
      <c r="LJ134" t="b">
        <v>0</v>
      </c>
      <c r="LK134" t="b">
        <v>0</v>
      </c>
      <c r="LL134" t="b">
        <v>0</v>
      </c>
      <c r="LM134" t="b">
        <v>0</v>
      </c>
      <c r="LN134" t="b">
        <v>0</v>
      </c>
      <c r="LO134" t="b">
        <v>0</v>
      </c>
      <c r="LP134" t="b">
        <v>0</v>
      </c>
      <c r="LQ134" t="b">
        <v>0</v>
      </c>
      <c r="LR134" t="b">
        <v>0</v>
      </c>
      <c r="LS134" t="b">
        <v>0</v>
      </c>
      <c r="LT134" t="b">
        <v>0</v>
      </c>
      <c r="LU134" t="b">
        <v>0</v>
      </c>
      <c r="LV134" t="b">
        <v>0</v>
      </c>
      <c r="LW134" t="b">
        <v>0</v>
      </c>
      <c r="LX134" t="b">
        <v>0</v>
      </c>
      <c r="LY134" t="b">
        <v>0</v>
      </c>
      <c r="LZ134" t="b">
        <v>0</v>
      </c>
      <c r="MA134" t="b">
        <v>0</v>
      </c>
      <c r="MB134" t="b">
        <v>0</v>
      </c>
      <c r="MC134" t="b">
        <v>0</v>
      </c>
      <c r="MD134" t="b">
        <v>0</v>
      </c>
      <c r="ME134" t="b">
        <v>0</v>
      </c>
      <c r="MF134" t="b">
        <v>0</v>
      </c>
      <c r="MG134" t="b">
        <v>0</v>
      </c>
      <c r="MH134" t="b">
        <v>0</v>
      </c>
      <c r="MI134" t="b">
        <v>0</v>
      </c>
      <c r="MJ134" t="b">
        <v>0</v>
      </c>
      <c r="MK134" t="b">
        <v>0</v>
      </c>
      <c r="ML134" t="b">
        <v>0</v>
      </c>
      <c r="MM134" t="b">
        <v>0</v>
      </c>
      <c r="MN134" t="b">
        <v>0</v>
      </c>
      <c r="MO134" t="b">
        <v>0</v>
      </c>
      <c r="MP134" t="b">
        <v>0</v>
      </c>
      <c r="MQ134" t="b">
        <v>0</v>
      </c>
      <c r="MR134" t="b">
        <v>0</v>
      </c>
      <c r="MS134" t="b">
        <v>0</v>
      </c>
      <c r="MT134" t="b">
        <v>0</v>
      </c>
      <c r="MU134" t="b">
        <v>0</v>
      </c>
      <c r="MV134" t="b">
        <v>0</v>
      </c>
      <c r="MW134" t="b">
        <v>0</v>
      </c>
      <c r="MX134" t="b">
        <v>0</v>
      </c>
      <c r="MY134" t="b">
        <v>0</v>
      </c>
      <c r="MZ134" t="b">
        <v>0</v>
      </c>
      <c r="NA134" t="b">
        <v>0</v>
      </c>
      <c r="NB134" t="b">
        <v>0</v>
      </c>
    </row>
    <row r="135" spans="1:366" x14ac:dyDescent="0.35">
      <c r="A135" s="1" t="s">
        <v>102</v>
      </c>
      <c r="B135">
        <f>SUM(B136:B138,A135)</f>
        <v>0</v>
      </c>
      <c r="C135">
        <f t="shared" ref="C135:BN135" si="11296">SUM(C136:C138,B135)</f>
        <v>0</v>
      </c>
      <c r="D135">
        <f t="shared" si="11296"/>
        <v>0</v>
      </c>
      <c r="E135">
        <f t="shared" si="11296"/>
        <v>0</v>
      </c>
      <c r="F135">
        <f t="shared" si="11296"/>
        <v>0</v>
      </c>
      <c r="G135">
        <f t="shared" si="11296"/>
        <v>0</v>
      </c>
      <c r="H135">
        <f t="shared" si="11296"/>
        <v>0</v>
      </c>
      <c r="I135">
        <f t="shared" si="11296"/>
        <v>0</v>
      </c>
      <c r="J135">
        <f t="shared" si="11296"/>
        <v>0</v>
      </c>
      <c r="K135">
        <f t="shared" si="11296"/>
        <v>0</v>
      </c>
      <c r="L135">
        <f t="shared" si="11296"/>
        <v>0</v>
      </c>
      <c r="M135">
        <f t="shared" si="11296"/>
        <v>0</v>
      </c>
      <c r="N135">
        <f t="shared" si="11296"/>
        <v>0</v>
      </c>
      <c r="O135">
        <f t="shared" si="11296"/>
        <v>0</v>
      </c>
      <c r="P135">
        <f t="shared" si="11296"/>
        <v>0</v>
      </c>
      <c r="Q135">
        <f t="shared" si="11296"/>
        <v>0</v>
      </c>
      <c r="R135">
        <f t="shared" si="11296"/>
        <v>0</v>
      </c>
      <c r="S135">
        <f t="shared" si="11296"/>
        <v>0</v>
      </c>
      <c r="T135">
        <f t="shared" si="11296"/>
        <v>0</v>
      </c>
      <c r="U135">
        <f t="shared" si="11296"/>
        <v>0</v>
      </c>
      <c r="V135">
        <f t="shared" si="11296"/>
        <v>0</v>
      </c>
      <c r="W135">
        <f t="shared" si="11296"/>
        <v>0</v>
      </c>
      <c r="X135">
        <f t="shared" si="11296"/>
        <v>0</v>
      </c>
      <c r="Y135">
        <f t="shared" si="11296"/>
        <v>3</v>
      </c>
      <c r="Z135">
        <f t="shared" si="11296"/>
        <v>3</v>
      </c>
      <c r="AA135">
        <f t="shared" si="11296"/>
        <v>3</v>
      </c>
      <c r="AB135">
        <f t="shared" si="11296"/>
        <v>8</v>
      </c>
      <c r="AC135">
        <f t="shared" si="11296"/>
        <v>9</v>
      </c>
      <c r="AD135">
        <f t="shared" si="11296"/>
        <v>12</v>
      </c>
      <c r="AE135">
        <f t="shared" si="11296"/>
        <v>12</v>
      </c>
      <c r="AF135">
        <f t="shared" si="11296"/>
        <v>12</v>
      </c>
      <c r="AG135">
        <f t="shared" si="11296"/>
        <v>12</v>
      </c>
      <c r="AH135">
        <f t="shared" si="11296"/>
        <v>12</v>
      </c>
      <c r="AI135">
        <f t="shared" si="11296"/>
        <v>12</v>
      </c>
      <c r="AJ135">
        <f t="shared" si="11296"/>
        <v>12</v>
      </c>
      <c r="AK135">
        <f t="shared" si="11296"/>
        <v>15</v>
      </c>
      <c r="AL135">
        <f t="shared" si="11296"/>
        <v>15</v>
      </c>
      <c r="AM135">
        <f t="shared" si="11296"/>
        <v>15</v>
      </c>
      <c r="AN135">
        <f t="shared" si="11296"/>
        <v>15</v>
      </c>
      <c r="AO135">
        <f t="shared" si="11296"/>
        <v>15</v>
      </c>
      <c r="AP135">
        <f t="shared" si="11296"/>
        <v>15</v>
      </c>
      <c r="AQ135">
        <f t="shared" si="11296"/>
        <v>15</v>
      </c>
      <c r="AR135">
        <f t="shared" si="11296"/>
        <v>15</v>
      </c>
      <c r="AS135">
        <f t="shared" si="11296"/>
        <v>15</v>
      </c>
      <c r="AT135">
        <f t="shared" si="11296"/>
        <v>15</v>
      </c>
      <c r="AU135">
        <f t="shared" si="11296"/>
        <v>15</v>
      </c>
      <c r="AV135">
        <f t="shared" si="11296"/>
        <v>15</v>
      </c>
      <c r="AW135">
        <f t="shared" si="11296"/>
        <v>15</v>
      </c>
      <c r="AX135">
        <f t="shared" si="11296"/>
        <v>15</v>
      </c>
      <c r="AY135">
        <f t="shared" si="11296"/>
        <v>16</v>
      </c>
      <c r="AZ135">
        <f t="shared" si="11296"/>
        <v>16</v>
      </c>
      <c r="BA135">
        <f t="shared" si="11296"/>
        <v>16</v>
      </c>
      <c r="BB135">
        <f t="shared" si="11296"/>
        <v>16</v>
      </c>
      <c r="BC135">
        <f t="shared" si="11296"/>
        <v>16</v>
      </c>
      <c r="BD135">
        <f t="shared" si="11296"/>
        <v>16</v>
      </c>
      <c r="BE135">
        <f t="shared" si="11296"/>
        <v>16</v>
      </c>
      <c r="BF135">
        <f t="shared" si="11296"/>
        <v>16</v>
      </c>
      <c r="BG135">
        <f t="shared" si="11296"/>
        <v>17</v>
      </c>
      <c r="BH135">
        <f t="shared" si="11296"/>
        <v>17</v>
      </c>
      <c r="BI135">
        <f t="shared" si="11296"/>
        <v>17</v>
      </c>
      <c r="BJ135">
        <f t="shared" si="11296"/>
        <v>17</v>
      </c>
      <c r="BK135">
        <f t="shared" si="11296"/>
        <v>17</v>
      </c>
      <c r="BL135">
        <f t="shared" si="11296"/>
        <v>17</v>
      </c>
      <c r="BM135">
        <f t="shared" si="11296"/>
        <v>17</v>
      </c>
      <c r="BN135">
        <f t="shared" si="11296"/>
        <v>17</v>
      </c>
      <c r="BO135">
        <f t="shared" ref="BO135:DZ135" si="11297">SUM(BO136:BO138,BN135)</f>
        <v>17</v>
      </c>
      <c r="BP135">
        <f t="shared" si="11297"/>
        <v>17</v>
      </c>
      <c r="BQ135">
        <f t="shared" si="11297"/>
        <v>17</v>
      </c>
      <c r="BR135">
        <f t="shared" si="11297"/>
        <v>17</v>
      </c>
      <c r="BS135">
        <f t="shared" si="11297"/>
        <v>17</v>
      </c>
      <c r="BT135">
        <f t="shared" si="11297"/>
        <v>17</v>
      </c>
      <c r="BU135">
        <f t="shared" si="11297"/>
        <v>17</v>
      </c>
      <c r="BV135">
        <f t="shared" si="11297"/>
        <v>18</v>
      </c>
      <c r="BW135">
        <f t="shared" si="11297"/>
        <v>18</v>
      </c>
      <c r="BX135">
        <f t="shared" si="11297"/>
        <v>21</v>
      </c>
      <c r="BY135">
        <f t="shared" si="11297"/>
        <v>24</v>
      </c>
      <c r="BZ135">
        <f t="shared" si="11297"/>
        <v>24</v>
      </c>
      <c r="CA135">
        <f t="shared" si="11297"/>
        <v>24</v>
      </c>
      <c r="CB135">
        <f t="shared" si="11297"/>
        <v>24</v>
      </c>
      <c r="CC135">
        <f t="shared" si="11297"/>
        <v>24</v>
      </c>
      <c r="CD135">
        <f t="shared" si="11297"/>
        <v>24</v>
      </c>
      <c r="CE135">
        <f t="shared" si="11297"/>
        <v>24</v>
      </c>
      <c r="CF135">
        <f t="shared" si="11297"/>
        <v>24</v>
      </c>
      <c r="CG135">
        <f t="shared" si="11297"/>
        <v>24</v>
      </c>
      <c r="CH135">
        <f t="shared" si="11297"/>
        <v>24</v>
      </c>
      <c r="CI135">
        <f t="shared" si="11297"/>
        <v>24</v>
      </c>
      <c r="CJ135">
        <f t="shared" si="11297"/>
        <v>24</v>
      </c>
      <c r="CK135">
        <f t="shared" si="11297"/>
        <v>27</v>
      </c>
      <c r="CL135">
        <f t="shared" si="11297"/>
        <v>27</v>
      </c>
      <c r="CM135">
        <f t="shared" si="11297"/>
        <v>27</v>
      </c>
      <c r="CN135">
        <f t="shared" si="11297"/>
        <v>30</v>
      </c>
      <c r="CO135">
        <f t="shared" si="11297"/>
        <v>30</v>
      </c>
      <c r="CP135">
        <f t="shared" si="11297"/>
        <v>30</v>
      </c>
      <c r="CQ135">
        <f t="shared" si="11297"/>
        <v>30</v>
      </c>
      <c r="CR135">
        <f t="shared" si="11297"/>
        <v>30</v>
      </c>
      <c r="CS135">
        <f t="shared" si="11297"/>
        <v>30</v>
      </c>
      <c r="CT135">
        <f t="shared" si="11297"/>
        <v>30</v>
      </c>
      <c r="CU135">
        <f t="shared" si="11297"/>
        <v>30</v>
      </c>
      <c r="CV135">
        <f t="shared" si="11297"/>
        <v>33</v>
      </c>
      <c r="CW135">
        <f t="shared" si="11297"/>
        <v>36</v>
      </c>
      <c r="CX135">
        <f t="shared" si="11297"/>
        <v>39</v>
      </c>
      <c r="CY135">
        <f t="shared" si="11297"/>
        <v>39</v>
      </c>
      <c r="CZ135">
        <f t="shared" si="11297"/>
        <v>39</v>
      </c>
      <c r="DA135">
        <f t="shared" si="11297"/>
        <v>39</v>
      </c>
      <c r="DB135">
        <f t="shared" si="11297"/>
        <v>39</v>
      </c>
      <c r="DC135">
        <f t="shared" si="11297"/>
        <v>39</v>
      </c>
      <c r="DD135">
        <f t="shared" si="11297"/>
        <v>39</v>
      </c>
      <c r="DE135">
        <f t="shared" si="11297"/>
        <v>39</v>
      </c>
      <c r="DF135">
        <f t="shared" si="11297"/>
        <v>39</v>
      </c>
      <c r="DG135">
        <f t="shared" si="11297"/>
        <v>39</v>
      </c>
      <c r="DH135">
        <f t="shared" si="11297"/>
        <v>39</v>
      </c>
      <c r="DI135">
        <f t="shared" si="11297"/>
        <v>39</v>
      </c>
      <c r="DJ135">
        <f t="shared" si="11297"/>
        <v>39</v>
      </c>
      <c r="DK135">
        <f t="shared" si="11297"/>
        <v>39</v>
      </c>
      <c r="DL135">
        <f t="shared" si="11297"/>
        <v>39</v>
      </c>
      <c r="DM135">
        <f t="shared" si="11297"/>
        <v>39</v>
      </c>
      <c r="DN135">
        <f t="shared" si="11297"/>
        <v>39</v>
      </c>
      <c r="DO135">
        <f t="shared" si="11297"/>
        <v>39</v>
      </c>
      <c r="DP135">
        <f t="shared" si="11297"/>
        <v>39</v>
      </c>
      <c r="DQ135">
        <f t="shared" si="11297"/>
        <v>39</v>
      </c>
      <c r="DR135">
        <f t="shared" si="11297"/>
        <v>39</v>
      </c>
      <c r="DS135">
        <f t="shared" si="11297"/>
        <v>39</v>
      </c>
      <c r="DT135">
        <f t="shared" si="11297"/>
        <v>44</v>
      </c>
      <c r="DU135">
        <f t="shared" si="11297"/>
        <v>44</v>
      </c>
      <c r="DV135">
        <f t="shared" si="11297"/>
        <v>44</v>
      </c>
      <c r="DW135">
        <f t="shared" si="11297"/>
        <v>44</v>
      </c>
      <c r="DX135">
        <f t="shared" si="11297"/>
        <v>44</v>
      </c>
      <c r="DY135">
        <f t="shared" si="11297"/>
        <v>44</v>
      </c>
      <c r="DZ135">
        <f t="shared" si="11297"/>
        <v>44</v>
      </c>
      <c r="EA135">
        <f t="shared" ref="EA135:GL135" si="11298">SUM(EA136:EA138,DZ135)</f>
        <v>44</v>
      </c>
      <c r="EB135">
        <f t="shared" si="11298"/>
        <v>44</v>
      </c>
      <c r="EC135">
        <f t="shared" si="11298"/>
        <v>44</v>
      </c>
      <c r="ED135">
        <f t="shared" si="11298"/>
        <v>44</v>
      </c>
      <c r="EE135">
        <f t="shared" si="11298"/>
        <v>44</v>
      </c>
      <c r="EF135">
        <f t="shared" si="11298"/>
        <v>44</v>
      </c>
      <c r="EG135">
        <f t="shared" si="11298"/>
        <v>44</v>
      </c>
      <c r="EH135">
        <f t="shared" si="11298"/>
        <v>44</v>
      </c>
      <c r="EI135">
        <f t="shared" si="11298"/>
        <v>44</v>
      </c>
      <c r="EJ135">
        <f t="shared" si="11298"/>
        <v>44</v>
      </c>
      <c r="EK135">
        <f t="shared" si="11298"/>
        <v>44</v>
      </c>
      <c r="EL135">
        <f t="shared" si="11298"/>
        <v>44</v>
      </c>
      <c r="EM135">
        <f t="shared" si="11298"/>
        <v>44</v>
      </c>
      <c r="EN135">
        <f t="shared" si="11298"/>
        <v>44</v>
      </c>
      <c r="EO135">
        <f t="shared" si="11298"/>
        <v>44</v>
      </c>
      <c r="EP135">
        <f t="shared" si="11298"/>
        <v>44</v>
      </c>
      <c r="EQ135">
        <f t="shared" si="11298"/>
        <v>44</v>
      </c>
      <c r="ER135">
        <f t="shared" si="11298"/>
        <v>44</v>
      </c>
      <c r="ES135">
        <f t="shared" si="11298"/>
        <v>44</v>
      </c>
      <c r="ET135">
        <f t="shared" si="11298"/>
        <v>44</v>
      </c>
      <c r="EU135">
        <f t="shared" si="11298"/>
        <v>44</v>
      </c>
      <c r="EV135">
        <f t="shared" si="11298"/>
        <v>44</v>
      </c>
      <c r="EW135">
        <f t="shared" si="11298"/>
        <v>44</v>
      </c>
      <c r="EX135">
        <f t="shared" si="11298"/>
        <v>44</v>
      </c>
      <c r="EY135">
        <f t="shared" si="11298"/>
        <v>44</v>
      </c>
      <c r="EZ135">
        <f t="shared" si="11298"/>
        <v>44</v>
      </c>
      <c r="FA135">
        <f t="shared" si="11298"/>
        <v>45</v>
      </c>
      <c r="FB135">
        <f t="shared" si="11298"/>
        <v>45</v>
      </c>
      <c r="FC135">
        <f t="shared" si="11298"/>
        <v>45</v>
      </c>
      <c r="FD135">
        <f t="shared" si="11298"/>
        <v>45</v>
      </c>
      <c r="FE135">
        <f t="shared" si="11298"/>
        <v>45</v>
      </c>
      <c r="FF135">
        <f t="shared" si="11298"/>
        <v>45</v>
      </c>
      <c r="FG135">
        <f t="shared" si="11298"/>
        <v>45</v>
      </c>
      <c r="FH135">
        <f t="shared" si="11298"/>
        <v>45</v>
      </c>
      <c r="FI135">
        <f t="shared" si="11298"/>
        <v>45</v>
      </c>
      <c r="FJ135">
        <f t="shared" si="11298"/>
        <v>45</v>
      </c>
      <c r="FK135">
        <f t="shared" si="11298"/>
        <v>45</v>
      </c>
      <c r="FL135">
        <f t="shared" si="11298"/>
        <v>48</v>
      </c>
      <c r="FM135">
        <f t="shared" si="11298"/>
        <v>48</v>
      </c>
      <c r="FN135">
        <f t="shared" si="11298"/>
        <v>48</v>
      </c>
      <c r="FO135">
        <f t="shared" si="11298"/>
        <v>48</v>
      </c>
      <c r="FP135">
        <f t="shared" si="11298"/>
        <v>48</v>
      </c>
      <c r="FQ135">
        <f t="shared" si="11298"/>
        <v>48</v>
      </c>
      <c r="FR135">
        <f t="shared" si="11298"/>
        <v>48</v>
      </c>
      <c r="FS135">
        <f t="shared" si="11298"/>
        <v>48</v>
      </c>
      <c r="FT135">
        <f t="shared" si="11298"/>
        <v>48</v>
      </c>
      <c r="FU135">
        <f t="shared" si="11298"/>
        <v>48</v>
      </c>
      <c r="FV135">
        <f t="shared" si="11298"/>
        <v>48</v>
      </c>
      <c r="FW135">
        <f t="shared" si="11298"/>
        <v>48</v>
      </c>
      <c r="FX135">
        <f t="shared" si="11298"/>
        <v>48</v>
      </c>
      <c r="FY135">
        <f t="shared" si="11298"/>
        <v>48</v>
      </c>
      <c r="FZ135">
        <f t="shared" si="11298"/>
        <v>48</v>
      </c>
      <c r="GA135">
        <f t="shared" si="11298"/>
        <v>51</v>
      </c>
      <c r="GB135">
        <f t="shared" si="11298"/>
        <v>51</v>
      </c>
      <c r="GC135">
        <f t="shared" si="11298"/>
        <v>51</v>
      </c>
      <c r="GD135">
        <f t="shared" si="11298"/>
        <v>51</v>
      </c>
      <c r="GE135">
        <f t="shared" si="11298"/>
        <v>51</v>
      </c>
      <c r="GF135">
        <f t="shared" si="11298"/>
        <v>51</v>
      </c>
      <c r="GG135">
        <f t="shared" si="11298"/>
        <v>51</v>
      </c>
      <c r="GH135">
        <f t="shared" si="11298"/>
        <v>51</v>
      </c>
      <c r="GI135">
        <f t="shared" si="11298"/>
        <v>51</v>
      </c>
      <c r="GJ135">
        <f t="shared" si="11298"/>
        <v>51</v>
      </c>
      <c r="GK135">
        <f t="shared" si="11298"/>
        <v>51</v>
      </c>
      <c r="GL135">
        <f t="shared" si="11298"/>
        <v>51</v>
      </c>
      <c r="GM135">
        <f t="shared" ref="GM135:IX135" si="11299">SUM(GM136:GM138,GL135)</f>
        <v>51</v>
      </c>
      <c r="GN135">
        <f t="shared" si="11299"/>
        <v>51</v>
      </c>
      <c r="GO135">
        <f t="shared" si="11299"/>
        <v>51</v>
      </c>
      <c r="GP135">
        <f t="shared" si="11299"/>
        <v>51</v>
      </c>
      <c r="GQ135">
        <f t="shared" si="11299"/>
        <v>51</v>
      </c>
      <c r="GR135">
        <f t="shared" si="11299"/>
        <v>52</v>
      </c>
      <c r="GS135">
        <f t="shared" si="11299"/>
        <v>52</v>
      </c>
      <c r="GT135">
        <f t="shared" si="11299"/>
        <v>55</v>
      </c>
      <c r="GU135">
        <f t="shared" si="11299"/>
        <v>55</v>
      </c>
      <c r="GV135">
        <f t="shared" si="11299"/>
        <v>55</v>
      </c>
      <c r="GW135">
        <f t="shared" si="11299"/>
        <v>55</v>
      </c>
      <c r="GX135">
        <f t="shared" si="11299"/>
        <v>55</v>
      </c>
      <c r="GY135">
        <f t="shared" si="11299"/>
        <v>55</v>
      </c>
      <c r="GZ135">
        <f t="shared" si="11299"/>
        <v>56</v>
      </c>
      <c r="HA135">
        <f t="shared" si="11299"/>
        <v>59</v>
      </c>
      <c r="HB135">
        <f t="shared" si="11299"/>
        <v>62</v>
      </c>
      <c r="HC135">
        <f t="shared" si="11299"/>
        <v>62</v>
      </c>
      <c r="HD135">
        <f t="shared" si="11299"/>
        <v>62</v>
      </c>
      <c r="HE135">
        <f t="shared" si="11299"/>
        <v>62</v>
      </c>
      <c r="HF135">
        <f t="shared" si="11299"/>
        <v>62</v>
      </c>
      <c r="HG135">
        <f t="shared" si="11299"/>
        <v>62</v>
      </c>
      <c r="HH135">
        <f t="shared" si="11299"/>
        <v>62</v>
      </c>
      <c r="HI135">
        <f t="shared" si="11299"/>
        <v>65</v>
      </c>
      <c r="HJ135">
        <f t="shared" si="11299"/>
        <v>65</v>
      </c>
      <c r="HK135">
        <f t="shared" si="11299"/>
        <v>65</v>
      </c>
      <c r="HL135">
        <f t="shared" si="11299"/>
        <v>65</v>
      </c>
      <c r="HM135">
        <f t="shared" si="11299"/>
        <v>65</v>
      </c>
      <c r="HN135">
        <f t="shared" si="11299"/>
        <v>65</v>
      </c>
      <c r="HO135">
        <f t="shared" si="11299"/>
        <v>65</v>
      </c>
      <c r="HP135">
        <f t="shared" si="11299"/>
        <v>65</v>
      </c>
      <c r="HQ135">
        <f t="shared" si="11299"/>
        <v>65</v>
      </c>
      <c r="HR135">
        <f t="shared" si="11299"/>
        <v>65</v>
      </c>
      <c r="HS135">
        <f t="shared" si="11299"/>
        <v>65</v>
      </c>
      <c r="HT135">
        <f t="shared" si="11299"/>
        <v>65</v>
      </c>
      <c r="HU135">
        <f t="shared" si="11299"/>
        <v>65</v>
      </c>
      <c r="HV135">
        <f t="shared" si="11299"/>
        <v>65</v>
      </c>
      <c r="HW135">
        <f t="shared" si="11299"/>
        <v>65</v>
      </c>
      <c r="HX135">
        <f t="shared" si="11299"/>
        <v>65</v>
      </c>
      <c r="HY135">
        <f t="shared" si="11299"/>
        <v>65</v>
      </c>
      <c r="HZ135">
        <f t="shared" si="11299"/>
        <v>65</v>
      </c>
      <c r="IA135">
        <f t="shared" si="11299"/>
        <v>65</v>
      </c>
      <c r="IB135">
        <f t="shared" si="11299"/>
        <v>65</v>
      </c>
      <c r="IC135">
        <f t="shared" si="11299"/>
        <v>68</v>
      </c>
      <c r="ID135">
        <f t="shared" si="11299"/>
        <v>68</v>
      </c>
      <c r="IE135">
        <f t="shared" si="11299"/>
        <v>68</v>
      </c>
      <c r="IF135">
        <f t="shared" si="11299"/>
        <v>68</v>
      </c>
      <c r="IG135">
        <f t="shared" si="11299"/>
        <v>68</v>
      </c>
      <c r="IH135">
        <f t="shared" si="11299"/>
        <v>68</v>
      </c>
      <c r="II135">
        <f t="shared" si="11299"/>
        <v>68</v>
      </c>
      <c r="IJ135">
        <f t="shared" si="11299"/>
        <v>68</v>
      </c>
      <c r="IK135">
        <f t="shared" si="11299"/>
        <v>68</v>
      </c>
      <c r="IL135">
        <f t="shared" si="11299"/>
        <v>73</v>
      </c>
      <c r="IM135">
        <f t="shared" si="11299"/>
        <v>73</v>
      </c>
      <c r="IN135">
        <f t="shared" si="11299"/>
        <v>73</v>
      </c>
      <c r="IO135">
        <f t="shared" si="11299"/>
        <v>73</v>
      </c>
      <c r="IP135">
        <f t="shared" si="11299"/>
        <v>73</v>
      </c>
      <c r="IQ135">
        <f t="shared" si="11299"/>
        <v>73</v>
      </c>
      <c r="IR135">
        <f t="shared" si="11299"/>
        <v>73</v>
      </c>
      <c r="IS135">
        <f t="shared" si="11299"/>
        <v>73</v>
      </c>
      <c r="IT135">
        <f t="shared" si="11299"/>
        <v>73</v>
      </c>
      <c r="IU135">
        <f t="shared" si="11299"/>
        <v>73</v>
      </c>
      <c r="IV135">
        <f t="shared" si="11299"/>
        <v>73</v>
      </c>
      <c r="IW135">
        <f t="shared" si="11299"/>
        <v>73</v>
      </c>
      <c r="IX135">
        <f t="shared" si="11299"/>
        <v>73</v>
      </c>
      <c r="IY135">
        <f t="shared" ref="IY135:LJ135" si="11300">SUM(IY136:IY138,IX135)</f>
        <v>73</v>
      </c>
      <c r="IZ135">
        <f t="shared" si="11300"/>
        <v>73</v>
      </c>
      <c r="JA135">
        <f t="shared" si="11300"/>
        <v>73</v>
      </c>
      <c r="JB135">
        <f t="shared" si="11300"/>
        <v>73</v>
      </c>
      <c r="JC135">
        <f t="shared" si="11300"/>
        <v>73</v>
      </c>
      <c r="JD135">
        <f t="shared" si="11300"/>
        <v>73</v>
      </c>
      <c r="JE135">
        <f t="shared" si="11300"/>
        <v>73</v>
      </c>
      <c r="JF135">
        <f t="shared" si="11300"/>
        <v>76</v>
      </c>
      <c r="JG135">
        <f t="shared" si="11300"/>
        <v>76</v>
      </c>
      <c r="JH135">
        <f t="shared" si="11300"/>
        <v>76</v>
      </c>
      <c r="JI135">
        <f t="shared" si="11300"/>
        <v>76</v>
      </c>
      <c r="JJ135">
        <f t="shared" si="11300"/>
        <v>76</v>
      </c>
      <c r="JK135">
        <f t="shared" si="11300"/>
        <v>76</v>
      </c>
      <c r="JL135">
        <f t="shared" si="11300"/>
        <v>76</v>
      </c>
      <c r="JM135">
        <f t="shared" si="11300"/>
        <v>76</v>
      </c>
      <c r="JN135">
        <f t="shared" si="11300"/>
        <v>76</v>
      </c>
      <c r="JO135">
        <f t="shared" si="11300"/>
        <v>76</v>
      </c>
      <c r="JP135">
        <f t="shared" si="11300"/>
        <v>76</v>
      </c>
      <c r="JQ135">
        <f t="shared" si="11300"/>
        <v>76</v>
      </c>
      <c r="JR135">
        <f t="shared" si="11300"/>
        <v>76</v>
      </c>
      <c r="JS135">
        <f t="shared" si="11300"/>
        <v>76</v>
      </c>
      <c r="JT135">
        <f t="shared" si="11300"/>
        <v>76</v>
      </c>
      <c r="JU135">
        <f t="shared" si="11300"/>
        <v>76</v>
      </c>
      <c r="JV135">
        <f t="shared" si="11300"/>
        <v>76</v>
      </c>
      <c r="JW135">
        <f t="shared" si="11300"/>
        <v>76</v>
      </c>
      <c r="JX135">
        <f t="shared" si="11300"/>
        <v>76</v>
      </c>
      <c r="JY135">
        <f t="shared" si="11300"/>
        <v>76</v>
      </c>
      <c r="JZ135">
        <f t="shared" si="11300"/>
        <v>76</v>
      </c>
      <c r="KA135">
        <f t="shared" si="11300"/>
        <v>76</v>
      </c>
      <c r="KB135">
        <f t="shared" si="11300"/>
        <v>76</v>
      </c>
      <c r="KC135">
        <f t="shared" si="11300"/>
        <v>76</v>
      </c>
      <c r="KD135">
        <f t="shared" si="11300"/>
        <v>76</v>
      </c>
      <c r="KE135">
        <f t="shared" si="11300"/>
        <v>76</v>
      </c>
      <c r="KF135">
        <f t="shared" si="11300"/>
        <v>76</v>
      </c>
      <c r="KG135">
        <f t="shared" si="11300"/>
        <v>76</v>
      </c>
      <c r="KH135">
        <f t="shared" si="11300"/>
        <v>76</v>
      </c>
      <c r="KI135">
        <f t="shared" si="11300"/>
        <v>76</v>
      </c>
      <c r="KJ135">
        <f t="shared" si="11300"/>
        <v>76</v>
      </c>
      <c r="KK135">
        <f t="shared" si="11300"/>
        <v>76</v>
      </c>
      <c r="KL135">
        <f t="shared" si="11300"/>
        <v>76</v>
      </c>
      <c r="KM135">
        <f t="shared" si="11300"/>
        <v>76</v>
      </c>
      <c r="KN135">
        <f t="shared" si="11300"/>
        <v>76</v>
      </c>
      <c r="KO135">
        <f t="shared" si="11300"/>
        <v>76</v>
      </c>
      <c r="KP135">
        <f t="shared" si="11300"/>
        <v>76</v>
      </c>
      <c r="KQ135">
        <f t="shared" si="11300"/>
        <v>76</v>
      </c>
      <c r="KR135">
        <f t="shared" si="11300"/>
        <v>76</v>
      </c>
      <c r="KS135">
        <f t="shared" si="11300"/>
        <v>76</v>
      </c>
      <c r="KT135">
        <f t="shared" si="11300"/>
        <v>76</v>
      </c>
      <c r="KU135">
        <f t="shared" si="11300"/>
        <v>76</v>
      </c>
      <c r="KV135">
        <f t="shared" si="11300"/>
        <v>76</v>
      </c>
      <c r="KW135">
        <f t="shared" si="11300"/>
        <v>76</v>
      </c>
      <c r="KX135">
        <f t="shared" si="11300"/>
        <v>76</v>
      </c>
      <c r="KY135">
        <f t="shared" si="11300"/>
        <v>76</v>
      </c>
      <c r="KZ135">
        <f t="shared" si="11300"/>
        <v>76</v>
      </c>
      <c r="LA135">
        <f t="shared" si="11300"/>
        <v>76</v>
      </c>
      <c r="LB135">
        <f t="shared" si="11300"/>
        <v>76</v>
      </c>
      <c r="LC135">
        <f t="shared" si="11300"/>
        <v>76</v>
      </c>
      <c r="LD135">
        <f t="shared" si="11300"/>
        <v>76</v>
      </c>
      <c r="LE135">
        <f t="shared" si="11300"/>
        <v>76</v>
      </c>
      <c r="LF135">
        <f t="shared" si="11300"/>
        <v>76</v>
      </c>
      <c r="LG135">
        <f t="shared" si="11300"/>
        <v>76</v>
      </c>
      <c r="LH135">
        <f t="shared" si="11300"/>
        <v>76</v>
      </c>
      <c r="LI135">
        <f t="shared" si="11300"/>
        <v>76</v>
      </c>
      <c r="LJ135">
        <f t="shared" si="11300"/>
        <v>76</v>
      </c>
      <c r="LK135">
        <f t="shared" ref="LK135:NB135" si="11301">SUM(LK136:LK138,LJ135)</f>
        <v>76</v>
      </c>
      <c r="LL135">
        <f t="shared" si="11301"/>
        <v>76</v>
      </c>
      <c r="LM135">
        <f t="shared" si="11301"/>
        <v>76</v>
      </c>
      <c r="LN135">
        <f t="shared" si="11301"/>
        <v>76</v>
      </c>
      <c r="LO135">
        <f t="shared" si="11301"/>
        <v>76</v>
      </c>
      <c r="LP135">
        <f t="shared" si="11301"/>
        <v>76</v>
      </c>
      <c r="LQ135">
        <f t="shared" si="11301"/>
        <v>76</v>
      </c>
      <c r="LR135">
        <f t="shared" si="11301"/>
        <v>76</v>
      </c>
      <c r="LS135">
        <f t="shared" si="11301"/>
        <v>76</v>
      </c>
      <c r="LT135">
        <f t="shared" si="11301"/>
        <v>76</v>
      </c>
      <c r="LU135">
        <f t="shared" si="11301"/>
        <v>76</v>
      </c>
      <c r="LV135">
        <f t="shared" si="11301"/>
        <v>76</v>
      </c>
      <c r="LW135">
        <f t="shared" si="11301"/>
        <v>76</v>
      </c>
      <c r="LX135">
        <f t="shared" si="11301"/>
        <v>76</v>
      </c>
      <c r="LY135">
        <f t="shared" si="11301"/>
        <v>76</v>
      </c>
      <c r="LZ135">
        <f t="shared" si="11301"/>
        <v>76</v>
      </c>
      <c r="MA135">
        <f t="shared" si="11301"/>
        <v>76</v>
      </c>
      <c r="MB135">
        <f t="shared" si="11301"/>
        <v>76</v>
      </c>
      <c r="MC135">
        <f t="shared" si="11301"/>
        <v>76</v>
      </c>
      <c r="MD135">
        <f t="shared" si="11301"/>
        <v>76</v>
      </c>
      <c r="ME135">
        <f t="shared" si="11301"/>
        <v>76</v>
      </c>
      <c r="MF135">
        <f t="shared" si="11301"/>
        <v>76</v>
      </c>
      <c r="MG135">
        <f t="shared" si="11301"/>
        <v>76</v>
      </c>
      <c r="MH135">
        <f t="shared" si="11301"/>
        <v>76</v>
      </c>
      <c r="MI135">
        <f t="shared" si="11301"/>
        <v>76</v>
      </c>
      <c r="MJ135">
        <f t="shared" si="11301"/>
        <v>76</v>
      </c>
      <c r="MK135">
        <f t="shared" si="11301"/>
        <v>76</v>
      </c>
      <c r="ML135">
        <f t="shared" si="11301"/>
        <v>76</v>
      </c>
      <c r="MM135">
        <f t="shared" si="11301"/>
        <v>76</v>
      </c>
      <c r="MN135">
        <f t="shared" si="11301"/>
        <v>76</v>
      </c>
      <c r="MO135">
        <f t="shared" si="11301"/>
        <v>76</v>
      </c>
      <c r="MP135">
        <f t="shared" si="11301"/>
        <v>76</v>
      </c>
      <c r="MQ135">
        <f t="shared" si="11301"/>
        <v>76</v>
      </c>
      <c r="MR135">
        <f t="shared" si="11301"/>
        <v>76</v>
      </c>
      <c r="MS135">
        <f t="shared" si="11301"/>
        <v>76</v>
      </c>
      <c r="MT135">
        <f t="shared" si="11301"/>
        <v>76</v>
      </c>
      <c r="MU135">
        <f t="shared" si="11301"/>
        <v>76</v>
      </c>
      <c r="MV135">
        <f t="shared" si="11301"/>
        <v>76</v>
      </c>
      <c r="MW135">
        <f t="shared" si="11301"/>
        <v>76</v>
      </c>
      <c r="MX135">
        <f t="shared" si="11301"/>
        <v>76</v>
      </c>
      <c r="MY135">
        <f t="shared" si="11301"/>
        <v>76</v>
      </c>
      <c r="MZ135">
        <f t="shared" si="11301"/>
        <v>76</v>
      </c>
      <c r="NA135">
        <f t="shared" si="11301"/>
        <v>76</v>
      </c>
      <c r="NB135">
        <f t="shared" si="11301"/>
        <v>76</v>
      </c>
    </row>
    <row r="136" spans="1:366" x14ac:dyDescent="0.35">
      <c r="A136" t="s">
        <v>1927</v>
      </c>
      <c r="B136" t="b" cm="1">
        <f t="array" ref="B136:NB136">IF(A135='EN Points Tracker'!$B$3:$NB$3,SUM(5),FALSE)</f>
        <v>0</v>
      </c>
      <c r="C136" t="b">
        <v>0</v>
      </c>
      <c r="D136" t="b">
        <v>0</v>
      </c>
      <c r="E136" t="b">
        <v>0</v>
      </c>
      <c r="F136" t="b">
        <v>0</v>
      </c>
      <c r="G136" t="b">
        <v>0</v>
      </c>
      <c r="H136" t="b">
        <v>0</v>
      </c>
      <c r="I136" t="b">
        <v>0</v>
      </c>
      <c r="J136" t="b">
        <v>0</v>
      </c>
      <c r="K136" t="b">
        <v>0</v>
      </c>
      <c r="L136" t="b">
        <v>0</v>
      </c>
      <c r="M136" t="b">
        <v>0</v>
      </c>
      <c r="N136" t="b">
        <v>0</v>
      </c>
      <c r="O136" t="b">
        <v>0</v>
      </c>
      <c r="P136" t="b">
        <v>0</v>
      </c>
      <c r="Q136" t="b">
        <v>0</v>
      </c>
      <c r="R136" t="b">
        <v>0</v>
      </c>
      <c r="S136" t="b">
        <v>0</v>
      </c>
      <c r="T136" t="b">
        <v>0</v>
      </c>
      <c r="U136" t="b">
        <v>0</v>
      </c>
      <c r="V136" t="b">
        <v>0</v>
      </c>
      <c r="W136" t="b">
        <v>0</v>
      </c>
      <c r="X136" t="b">
        <v>0</v>
      </c>
      <c r="Y136" t="b">
        <v>0</v>
      </c>
      <c r="Z136" t="b">
        <v>0</v>
      </c>
      <c r="AA136" t="b">
        <v>0</v>
      </c>
      <c r="AB136">
        <v>5</v>
      </c>
      <c r="AC136" t="b">
        <v>0</v>
      </c>
      <c r="AD136" t="b">
        <v>0</v>
      </c>
      <c r="AE136" t="b">
        <v>0</v>
      </c>
      <c r="AF136" t="b">
        <v>0</v>
      </c>
      <c r="AG136" t="b">
        <v>0</v>
      </c>
      <c r="AH136" t="b">
        <v>0</v>
      </c>
      <c r="AI136" t="b">
        <v>0</v>
      </c>
      <c r="AJ136" t="b">
        <v>0</v>
      </c>
      <c r="AK136" t="b">
        <v>0</v>
      </c>
      <c r="AL136" t="b">
        <v>0</v>
      </c>
      <c r="AM136" t="b">
        <v>0</v>
      </c>
      <c r="AN136" t="b">
        <v>0</v>
      </c>
      <c r="AO136" t="b">
        <v>0</v>
      </c>
      <c r="AP136" t="b">
        <v>0</v>
      </c>
      <c r="AQ136" t="b">
        <v>0</v>
      </c>
      <c r="AR136" t="b">
        <v>0</v>
      </c>
      <c r="AS136" t="b">
        <v>0</v>
      </c>
      <c r="AT136" t="b">
        <v>0</v>
      </c>
      <c r="AU136" t="b">
        <v>0</v>
      </c>
      <c r="AV136" t="b">
        <v>0</v>
      </c>
      <c r="AW136" t="b">
        <v>0</v>
      </c>
      <c r="AX136" t="b">
        <v>0</v>
      </c>
      <c r="AY136" t="b">
        <v>0</v>
      </c>
      <c r="AZ136" t="b">
        <v>0</v>
      </c>
      <c r="BA136" t="b">
        <v>0</v>
      </c>
      <c r="BB136" t="b">
        <v>0</v>
      </c>
      <c r="BC136" t="b">
        <v>0</v>
      </c>
      <c r="BD136" t="b">
        <v>0</v>
      </c>
      <c r="BE136" t="b">
        <v>0</v>
      </c>
      <c r="BF136" t="b">
        <v>0</v>
      </c>
      <c r="BG136" t="b">
        <v>0</v>
      </c>
      <c r="BH136" t="b">
        <v>0</v>
      </c>
      <c r="BI136" t="b">
        <v>0</v>
      </c>
      <c r="BJ136" t="b">
        <v>0</v>
      </c>
      <c r="BK136" t="b">
        <v>0</v>
      </c>
      <c r="BL136" t="b">
        <v>0</v>
      </c>
      <c r="BM136" t="b">
        <v>0</v>
      </c>
      <c r="BN136" t="b">
        <v>0</v>
      </c>
      <c r="BO136" t="b">
        <v>0</v>
      </c>
      <c r="BP136" t="b">
        <v>0</v>
      </c>
      <c r="BQ136" t="b">
        <v>0</v>
      </c>
      <c r="BR136" t="b">
        <v>0</v>
      </c>
      <c r="BS136" t="b">
        <v>0</v>
      </c>
      <c r="BT136" t="b">
        <v>0</v>
      </c>
      <c r="BU136" t="b">
        <v>0</v>
      </c>
      <c r="BV136" t="b">
        <v>0</v>
      </c>
      <c r="BW136" t="b">
        <v>0</v>
      </c>
      <c r="BX136" t="b">
        <v>0</v>
      </c>
      <c r="BY136" t="b">
        <v>0</v>
      </c>
      <c r="BZ136" t="b">
        <v>0</v>
      </c>
      <c r="CA136" t="b">
        <v>0</v>
      </c>
      <c r="CB136" t="b">
        <v>0</v>
      </c>
      <c r="CC136" t="b">
        <v>0</v>
      </c>
      <c r="CD136" t="b">
        <v>0</v>
      </c>
      <c r="CE136" t="b">
        <v>0</v>
      </c>
      <c r="CF136" t="b">
        <v>0</v>
      </c>
      <c r="CG136" t="b">
        <v>0</v>
      </c>
      <c r="CH136" t="b">
        <v>0</v>
      </c>
      <c r="CI136" t="b">
        <v>0</v>
      </c>
      <c r="CJ136" t="b">
        <v>0</v>
      </c>
      <c r="CK136" t="b">
        <v>0</v>
      </c>
      <c r="CL136" t="b">
        <v>0</v>
      </c>
      <c r="CM136" t="b">
        <v>0</v>
      </c>
      <c r="CN136" t="b">
        <v>0</v>
      </c>
      <c r="CO136" t="b">
        <v>0</v>
      </c>
      <c r="CP136" t="b">
        <v>0</v>
      </c>
      <c r="CQ136" t="b">
        <v>0</v>
      </c>
      <c r="CR136" t="b">
        <v>0</v>
      </c>
      <c r="CS136" t="b">
        <v>0</v>
      </c>
      <c r="CT136" t="b">
        <v>0</v>
      </c>
      <c r="CU136" t="b">
        <v>0</v>
      </c>
      <c r="CV136" t="b">
        <v>0</v>
      </c>
      <c r="CW136" t="b">
        <v>0</v>
      </c>
      <c r="CX136" t="b">
        <v>0</v>
      </c>
      <c r="CY136" t="b">
        <v>0</v>
      </c>
      <c r="CZ136" t="b">
        <v>0</v>
      </c>
      <c r="DA136" t="b">
        <v>0</v>
      </c>
      <c r="DB136" t="b">
        <v>0</v>
      </c>
      <c r="DC136" t="b">
        <v>0</v>
      </c>
      <c r="DD136" t="b">
        <v>0</v>
      </c>
      <c r="DE136" t="b">
        <v>0</v>
      </c>
      <c r="DF136" t="b">
        <v>0</v>
      </c>
      <c r="DG136" t="b">
        <v>0</v>
      </c>
      <c r="DH136" t="b">
        <v>0</v>
      </c>
      <c r="DI136" t="b">
        <v>0</v>
      </c>
      <c r="DJ136" t="b">
        <v>0</v>
      </c>
      <c r="DK136" t="b">
        <v>0</v>
      </c>
      <c r="DL136" t="b">
        <v>0</v>
      </c>
      <c r="DM136" t="b">
        <v>0</v>
      </c>
      <c r="DN136" t="b">
        <v>0</v>
      </c>
      <c r="DO136" t="b">
        <v>0</v>
      </c>
      <c r="DP136" t="b">
        <v>0</v>
      </c>
      <c r="DQ136" t="b">
        <v>0</v>
      </c>
      <c r="DR136" t="b">
        <v>0</v>
      </c>
      <c r="DS136" t="b">
        <v>0</v>
      </c>
      <c r="DT136">
        <v>5</v>
      </c>
      <c r="DU136" t="b">
        <v>0</v>
      </c>
      <c r="DV136" t="b">
        <v>0</v>
      </c>
      <c r="DW136" t="b">
        <v>0</v>
      </c>
      <c r="DX136" t="b">
        <v>0</v>
      </c>
      <c r="DY136" t="b">
        <v>0</v>
      </c>
      <c r="DZ136" t="b">
        <v>0</v>
      </c>
      <c r="EA136" t="b">
        <v>0</v>
      </c>
      <c r="EB136" t="b">
        <v>0</v>
      </c>
      <c r="EC136" t="b">
        <v>0</v>
      </c>
      <c r="ED136" t="b">
        <v>0</v>
      </c>
      <c r="EE136" t="b">
        <v>0</v>
      </c>
      <c r="EF136" t="b">
        <v>0</v>
      </c>
      <c r="EG136" t="b">
        <v>0</v>
      </c>
      <c r="EH136" t="b">
        <v>0</v>
      </c>
      <c r="EI136" t="b">
        <v>0</v>
      </c>
      <c r="EJ136" t="b">
        <v>0</v>
      </c>
      <c r="EK136" t="b">
        <v>0</v>
      </c>
      <c r="EL136" t="b">
        <v>0</v>
      </c>
      <c r="EM136" t="b">
        <v>0</v>
      </c>
      <c r="EN136" t="b">
        <v>0</v>
      </c>
      <c r="EO136" t="b">
        <v>0</v>
      </c>
      <c r="EP136" t="b">
        <v>0</v>
      </c>
      <c r="EQ136" t="b">
        <v>0</v>
      </c>
      <c r="ER136" t="b">
        <v>0</v>
      </c>
      <c r="ES136" t="b">
        <v>0</v>
      </c>
      <c r="ET136" t="b">
        <v>0</v>
      </c>
      <c r="EU136" t="b">
        <v>0</v>
      </c>
      <c r="EV136" t="b">
        <v>0</v>
      </c>
      <c r="EW136" t="b">
        <v>0</v>
      </c>
      <c r="EX136" t="b">
        <v>0</v>
      </c>
      <c r="EY136" t="b">
        <v>0</v>
      </c>
      <c r="EZ136" t="b">
        <v>0</v>
      </c>
      <c r="FA136" t="b">
        <v>0</v>
      </c>
      <c r="FB136" t="b">
        <v>0</v>
      </c>
      <c r="FC136" t="b">
        <v>0</v>
      </c>
      <c r="FD136" t="b">
        <v>0</v>
      </c>
      <c r="FE136" t="b">
        <v>0</v>
      </c>
      <c r="FF136" t="b">
        <v>0</v>
      </c>
      <c r="FG136" t="b">
        <v>0</v>
      </c>
      <c r="FH136" t="b">
        <v>0</v>
      </c>
      <c r="FI136" t="b">
        <v>0</v>
      </c>
      <c r="FJ136" t="b">
        <v>0</v>
      </c>
      <c r="FK136" t="b">
        <v>0</v>
      </c>
      <c r="FL136" t="b">
        <v>0</v>
      </c>
      <c r="FM136" t="b">
        <v>0</v>
      </c>
      <c r="FN136" t="b">
        <v>0</v>
      </c>
      <c r="FO136" t="b">
        <v>0</v>
      </c>
      <c r="FP136" t="b">
        <v>0</v>
      </c>
      <c r="FQ136" t="b">
        <v>0</v>
      </c>
      <c r="FR136" t="b">
        <v>0</v>
      </c>
      <c r="FS136" t="b">
        <v>0</v>
      </c>
      <c r="FT136" t="b">
        <v>0</v>
      </c>
      <c r="FU136" t="b">
        <v>0</v>
      </c>
      <c r="FV136" t="b">
        <v>0</v>
      </c>
      <c r="FW136" t="b">
        <v>0</v>
      </c>
      <c r="FX136" t="b">
        <v>0</v>
      </c>
      <c r="FY136" t="b">
        <v>0</v>
      </c>
      <c r="FZ136" t="b">
        <v>0</v>
      </c>
      <c r="GA136" t="b">
        <v>0</v>
      </c>
      <c r="GB136" t="b">
        <v>0</v>
      </c>
      <c r="GC136" t="b">
        <v>0</v>
      </c>
      <c r="GD136" t="b">
        <v>0</v>
      </c>
      <c r="GE136" t="b">
        <v>0</v>
      </c>
      <c r="GF136" t="b">
        <v>0</v>
      </c>
      <c r="GG136" t="b">
        <v>0</v>
      </c>
      <c r="GH136" t="b">
        <v>0</v>
      </c>
      <c r="GI136" t="b">
        <v>0</v>
      </c>
      <c r="GJ136" t="b">
        <v>0</v>
      </c>
      <c r="GK136" t="b">
        <v>0</v>
      </c>
      <c r="GL136" t="b">
        <v>0</v>
      </c>
      <c r="GM136" t="b">
        <v>0</v>
      </c>
      <c r="GN136" t="b">
        <v>0</v>
      </c>
      <c r="GO136" t="b">
        <v>0</v>
      </c>
      <c r="GP136" t="b">
        <v>0</v>
      </c>
      <c r="GQ136" t="b">
        <v>0</v>
      </c>
      <c r="GR136" t="b">
        <v>0</v>
      </c>
      <c r="GS136" t="b">
        <v>0</v>
      </c>
      <c r="GT136" t="b">
        <v>0</v>
      </c>
      <c r="GU136" t="b">
        <v>0</v>
      </c>
      <c r="GV136" t="b">
        <v>0</v>
      </c>
      <c r="GW136" t="b">
        <v>0</v>
      </c>
      <c r="GX136" t="b">
        <v>0</v>
      </c>
      <c r="GY136" t="b">
        <v>0</v>
      </c>
      <c r="GZ136" t="b">
        <v>0</v>
      </c>
      <c r="HA136" t="b">
        <v>0</v>
      </c>
      <c r="HB136" t="b">
        <v>0</v>
      </c>
      <c r="HC136" t="b">
        <v>0</v>
      </c>
      <c r="HD136" t="b">
        <v>0</v>
      </c>
      <c r="HE136" t="b">
        <v>0</v>
      </c>
      <c r="HF136" t="b">
        <v>0</v>
      </c>
      <c r="HG136" t="b">
        <v>0</v>
      </c>
      <c r="HH136" t="b">
        <v>0</v>
      </c>
      <c r="HI136" t="b">
        <v>0</v>
      </c>
      <c r="HJ136" t="b">
        <v>0</v>
      </c>
      <c r="HK136" t="b">
        <v>0</v>
      </c>
      <c r="HL136" t="b">
        <v>0</v>
      </c>
      <c r="HM136" t="b">
        <v>0</v>
      </c>
      <c r="HN136" t="b">
        <v>0</v>
      </c>
      <c r="HO136" t="b">
        <v>0</v>
      </c>
      <c r="HP136" t="b">
        <v>0</v>
      </c>
      <c r="HQ136" t="b">
        <v>0</v>
      </c>
      <c r="HR136" t="b">
        <v>0</v>
      </c>
      <c r="HS136" t="b">
        <v>0</v>
      </c>
      <c r="HT136" t="b">
        <v>0</v>
      </c>
      <c r="HU136" t="b">
        <v>0</v>
      </c>
      <c r="HV136" t="b">
        <v>0</v>
      </c>
      <c r="HW136" t="b">
        <v>0</v>
      </c>
      <c r="HX136" t="b">
        <v>0</v>
      </c>
      <c r="HY136" t="b">
        <v>0</v>
      </c>
      <c r="HZ136" t="b">
        <v>0</v>
      </c>
      <c r="IA136" t="b">
        <v>0</v>
      </c>
      <c r="IB136" t="b">
        <v>0</v>
      </c>
      <c r="IC136" t="b">
        <v>0</v>
      </c>
      <c r="ID136" t="b">
        <v>0</v>
      </c>
      <c r="IE136" t="b">
        <v>0</v>
      </c>
      <c r="IF136" t="b">
        <v>0</v>
      </c>
      <c r="IG136" t="b">
        <v>0</v>
      </c>
      <c r="IH136" t="b">
        <v>0</v>
      </c>
      <c r="II136" t="b">
        <v>0</v>
      </c>
      <c r="IJ136" t="b">
        <v>0</v>
      </c>
      <c r="IK136" t="b">
        <v>0</v>
      </c>
      <c r="IL136">
        <v>5</v>
      </c>
      <c r="IM136" t="b">
        <v>0</v>
      </c>
      <c r="IN136" t="b">
        <v>0</v>
      </c>
      <c r="IO136" t="b">
        <v>0</v>
      </c>
      <c r="IP136" t="b">
        <v>0</v>
      </c>
      <c r="IQ136" t="b">
        <v>0</v>
      </c>
      <c r="IR136" t="b">
        <v>0</v>
      </c>
      <c r="IS136" t="b">
        <v>0</v>
      </c>
      <c r="IT136" t="b">
        <v>0</v>
      </c>
      <c r="IU136" t="b">
        <v>0</v>
      </c>
      <c r="IV136" t="b">
        <v>0</v>
      </c>
      <c r="IW136" t="b">
        <v>0</v>
      </c>
      <c r="IX136" t="b">
        <v>0</v>
      </c>
      <c r="IY136" t="b">
        <v>0</v>
      </c>
      <c r="IZ136" t="b">
        <v>0</v>
      </c>
      <c r="JA136" t="b">
        <v>0</v>
      </c>
      <c r="JB136" t="b">
        <v>0</v>
      </c>
      <c r="JC136" t="b">
        <v>0</v>
      </c>
      <c r="JD136" t="b">
        <v>0</v>
      </c>
      <c r="JE136" t="b">
        <v>0</v>
      </c>
      <c r="JF136" t="b">
        <v>0</v>
      </c>
      <c r="JG136" t="b">
        <v>0</v>
      </c>
      <c r="JH136" t="b">
        <v>0</v>
      </c>
      <c r="JI136" t="b">
        <v>0</v>
      </c>
      <c r="JJ136" t="b">
        <v>0</v>
      </c>
      <c r="JK136" t="b">
        <v>0</v>
      </c>
      <c r="JL136" t="b">
        <v>0</v>
      </c>
      <c r="JM136" t="b">
        <v>0</v>
      </c>
      <c r="JN136" t="b">
        <v>0</v>
      </c>
      <c r="JO136" t="b">
        <v>0</v>
      </c>
      <c r="JP136" t="b">
        <v>0</v>
      </c>
      <c r="JQ136" t="b">
        <v>0</v>
      </c>
      <c r="JR136" t="b">
        <v>0</v>
      </c>
      <c r="JS136" t="b">
        <v>0</v>
      </c>
      <c r="JT136" t="b">
        <v>0</v>
      </c>
      <c r="JU136" t="b">
        <v>0</v>
      </c>
      <c r="JV136" t="b">
        <v>0</v>
      </c>
      <c r="JW136" t="b">
        <v>0</v>
      </c>
      <c r="JX136" t="b">
        <v>0</v>
      </c>
      <c r="JY136" t="b">
        <v>0</v>
      </c>
      <c r="JZ136" t="b">
        <v>0</v>
      </c>
      <c r="KA136" t="b">
        <v>0</v>
      </c>
      <c r="KB136" t="b">
        <v>0</v>
      </c>
      <c r="KC136" t="b">
        <v>0</v>
      </c>
      <c r="KD136" t="b">
        <v>0</v>
      </c>
      <c r="KE136" t="b">
        <v>0</v>
      </c>
      <c r="KF136" t="b">
        <v>0</v>
      </c>
      <c r="KG136" t="b">
        <v>0</v>
      </c>
      <c r="KH136" t="b">
        <v>0</v>
      </c>
      <c r="KI136" t="b">
        <v>0</v>
      </c>
      <c r="KJ136" t="b">
        <v>0</v>
      </c>
      <c r="KK136" t="b">
        <v>0</v>
      </c>
      <c r="KL136" t="b">
        <v>0</v>
      </c>
      <c r="KM136" t="b">
        <v>0</v>
      </c>
      <c r="KN136" t="b">
        <v>0</v>
      </c>
      <c r="KO136" t="b">
        <v>0</v>
      </c>
      <c r="KP136" t="b">
        <v>0</v>
      </c>
      <c r="KQ136" t="b">
        <v>0</v>
      </c>
      <c r="KR136" t="b">
        <v>0</v>
      </c>
      <c r="KS136" t="b">
        <v>0</v>
      </c>
      <c r="KT136" t="b">
        <v>0</v>
      </c>
      <c r="KU136" t="b">
        <v>0</v>
      </c>
      <c r="KV136" t="b">
        <v>0</v>
      </c>
      <c r="KW136" t="b">
        <v>0</v>
      </c>
      <c r="KX136" t="b">
        <v>0</v>
      </c>
      <c r="KY136" t="b">
        <v>0</v>
      </c>
      <c r="KZ136" t="b">
        <v>0</v>
      </c>
      <c r="LA136" t="b">
        <v>0</v>
      </c>
      <c r="LB136" t="b">
        <v>0</v>
      </c>
      <c r="LC136" t="b">
        <v>0</v>
      </c>
      <c r="LD136" t="b">
        <v>0</v>
      </c>
      <c r="LE136" t="b">
        <v>0</v>
      </c>
      <c r="LF136" t="b">
        <v>0</v>
      </c>
      <c r="LG136" t="b">
        <v>0</v>
      </c>
      <c r="LH136" t="b">
        <v>0</v>
      </c>
      <c r="LI136" t="b">
        <v>0</v>
      </c>
      <c r="LJ136" t="b">
        <v>0</v>
      </c>
      <c r="LK136" t="b">
        <v>0</v>
      </c>
      <c r="LL136" t="b">
        <v>0</v>
      </c>
      <c r="LM136" t="b">
        <v>0</v>
      </c>
      <c r="LN136" t="b">
        <v>0</v>
      </c>
      <c r="LO136" t="b">
        <v>0</v>
      </c>
      <c r="LP136" t="b">
        <v>0</v>
      </c>
      <c r="LQ136" t="b">
        <v>0</v>
      </c>
      <c r="LR136" t="b">
        <v>0</v>
      </c>
      <c r="LS136" t="b">
        <v>0</v>
      </c>
      <c r="LT136" t="b">
        <v>0</v>
      </c>
      <c r="LU136" t="b">
        <v>0</v>
      </c>
      <c r="LV136" t="b">
        <v>0</v>
      </c>
      <c r="LW136" t="b">
        <v>0</v>
      </c>
      <c r="LX136" t="b">
        <v>0</v>
      </c>
      <c r="LY136" t="b">
        <v>0</v>
      </c>
      <c r="LZ136" t="b">
        <v>0</v>
      </c>
      <c r="MA136" t="b">
        <v>0</v>
      </c>
      <c r="MB136" t="b">
        <v>0</v>
      </c>
      <c r="MC136" t="b">
        <v>0</v>
      </c>
      <c r="MD136" t="b">
        <v>0</v>
      </c>
      <c r="ME136" t="b">
        <v>0</v>
      </c>
      <c r="MF136" t="b">
        <v>0</v>
      </c>
      <c r="MG136" t="b">
        <v>0</v>
      </c>
      <c r="MH136" t="b">
        <v>0</v>
      </c>
      <c r="MI136" t="b">
        <v>0</v>
      </c>
      <c r="MJ136" t="b">
        <v>0</v>
      </c>
      <c r="MK136" t="b">
        <v>0</v>
      </c>
      <c r="ML136" t="b">
        <v>0</v>
      </c>
      <c r="MM136" t="b">
        <v>0</v>
      </c>
      <c r="MN136" t="b">
        <v>0</v>
      </c>
      <c r="MO136" t="b">
        <v>0</v>
      </c>
      <c r="MP136" t="b">
        <v>0</v>
      </c>
      <c r="MQ136" t="b">
        <v>0</v>
      </c>
      <c r="MR136" t="b">
        <v>0</v>
      </c>
      <c r="MS136" t="b">
        <v>0</v>
      </c>
      <c r="MT136" t="b">
        <v>0</v>
      </c>
      <c r="MU136" t="b">
        <v>0</v>
      </c>
      <c r="MV136" t="b">
        <v>0</v>
      </c>
      <c r="MW136" t="b">
        <v>0</v>
      </c>
      <c r="MX136" t="b">
        <v>0</v>
      </c>
      <c r="MY136" t="b">
        <v>0</v>
      </c>
      <c r="MZ136" t="b">
        <v>0</v>
      </c>
      <c r="NA136" t="b">
        <v>0</v>
      </c>
      <c r="NB136" t="b">
        <v>0</v>
      </c>
    </row>
    <row r="137" spans="1:366" x14ac:dyDescent="0.35">
      <c r="A137" t="s">
        <v>1928</v>
      </c>
      <c r="B137" t="b" cm="1">
        <f t="array" ref="B137:NB137">IF(A135='EN Points Tracker'!$B$7:$NB$7,SUM(3),FALSE)</f>
        <v>0</v>
      </c>
      <c r="C137" t="b">
        <v>0</v>
      </c>
      <c r="D137" t="b">
        <v>0</v>
      </c>
      <c r="E137" t="b">
        <v>0</v>
      </c>
      <c r="F137" t="b">
        <v>0</v>
      </c>
      <c r="G137" t="b">
        <v>0</v>
      </c>
      <c r="H137" t="b">
        <v>0</v>
      </c>
      <c r="I137" t="b">
        <v>0</v>
      </c>
      <c r="J137" t="b">
        <v>0</v>
      </c>
      <c r="K137" t="b">
        <v>0</v>
      </c>
      <c r="L137" t="b">
        <v>0</v>
      </c>
      <c r="M137" t="b">
        <v>0</v>
      </c>
      <c r="N137" t="b">
        <v>0</v>
      </c>
      <c r="O137" t="b">
        <v>0</v>
      </c>
      <c r="P137" t="b">
        <v>0</v>
      </c>
      <c r="Q137" t="b">
        <v>0</v>
      </c>
      <c r="R137" t="b">
        <v>0</v>
      </c>
      <c r="S137" t="b">
        <v>0</v>
      </c>
      <c r="T137" t="b">
        <v>0</v>
      </c>
      <c r="U137" t="b">
        <v>0</v>
      </c>
      <c r="V137" t="b">
        <v>0</v>
      </c>
      <c r="W137" t="b">
        <v>0</v>
      </c>
      <c r="X137" t="b">
        <v>0</v>
      </c>
      <c r="Y137">
        <v>3</v>
      </c>
      <c r="Z137" t="b">
        <v>0</v>
      </c>
      <c r="AA137" t="b">
        <v>0</v>
      </c>
      <c r="AB137" t="b">
        <v>0</v>
      </c>
      <c r="AC137" t="b">
        <v>0</v>
      </c>
      <c r="AD137">
        <v>3</v>
      </c>
      <c r="AE137" t="b">
        <v>0</v>
      </c>
      <c r="AF137" t="b">
        <v>0</v>
      </c>
      <c r="AG137" t="b">
        <v>0</v>
      </c>
      <c r="AH137" t="b">
        <v>0</v>
      </c>
      <c r="AI137" t="b">
        <v>0</v>
      </c>
      <c r="AJ137" t="b">
        <v>0</v>
      </c>
      <c r="AK137">
        <v>3</v>
      </c>
      <c r="AL137" t="b">
        <v>0</v>
      </c>
      <c r="AM137" t="b">
        <v>0</v>
      </c>
      <c r="AN137" t="b">
        <v>0</v>
      </c>
      <c r="AO137" t="b">
        <v>0</v>
      </c>
      <c r="AP137" t="b">
        <v>0</v>
      </c>
      <c r="AQ137" t="b">
        <v>0</v>
      </c>
      <c r="AR137" t="b">
        <v>0</v>
      </c>
      <c r="AS137" t="b">
        <v>0</v>
      </c>
      <c r="AT137" t="b">
        <v>0</v>
      </c>
      <c r="AU137" t="b">
        <v>0</v>
      </c>
      <c r="AV137" t="b">
        <v>0</v>
      </c>
      <c r="AW137" t="b">
        <v>0</v>
      </c>
      <c r="AX137" t="b">
        <v>0</v>
      </c>
      <c r="AY137" t="b">
        <v>0</v>
      </c>
      <c r="AZ137" t="b">
        <v>0</v>
      </c>
      <c r="BA137" t="b">
        <v>0</v>
      </c>
      <c r="BB137" t="b">
        <v>0</v>
      </c>
      <c r="BC137" t="b">
        <v>0</v>
      </c>
      <c r="BD137" t="b">
        <v>0</v>
      </c>
      <c r="BE137" t="b">
        <v>0</v>
      </c>
      <c r="BF137" t="b">
        <v>0</v>
      </c>
      <c r="BG137" t="b">
        <v>0</v>
      </c>
      <c r="BH137" t="b">
        <v>0</v>
      </c>
      <c r="BI137" t="b">
        <v>0</v>
      </c>
      <c r="BJ137" t="b">
        <v>0</v>
      </c>
      <c r="BK137" t="b">
        <v>0</v>
      </c>
      <c r="BL137" t="b">
        <v>0</v>
      </c>
      <c r="BM137" t="b">
        <v>0</v>
      </c>
      <c r="BN137" t="b">
        <v>0</v>
      </c>
      <c r="BO137" t="b">
        <v>0</v>
      </c>
      <c r="BP137" t="b">
        <v>0</v>
      </c>
      <c r="BQ137" t="b">
        <v>0</v>
      </c>
      <c r="BR137" t="b">
        <v>0</v>
      </c>
      <c r="BS137" t="b">
        <v>0</v>
      </c>
      <c r="BT137" t="b">
        <v>0</v>
      </c>
      <c r="BU137" t="b">
        <v>0</v>
      </c>
      <c r="BV137" t="b">
        <v>0</v>
      </c>
      <c r="BW137" t="b">
        <v>0</v>
      </c>
      <c r="BX137">
        <v>3</v>
      </c>
      <c r="BY137">
        <v>3</v>
      </c>
      <c r="BZ137" t="b">
        <v>0</v>
      </c>
      <c r="CA137" t="b">
        <v>0</v>
      </c>
      <c r="CB137" t="b">
        <v>0</v>
      </c>
      <c r="CC137" t="b">
        <v>0</v>
      </c>
      <c r="CD137" t="b">
        <v>0</v>
      </c>
      <c r="CE137" t="b">
        <v>0</v>
      </c>
      <c r="CF137" t="b">
        <v>0</v>
      </c>
      <c r="CG137" t="b">
        <v>0</v>
      </c>
      <c r="CH137" t="b">
        <v>0</v>
      </c>
      <c r="CI137" t="b">
        <v>0</v>
      </c>
      <c r="CJ137" t="b">
        <v>0</v>
      </c>
      <c r="CK137">
        <v>3</v>
      </c>
      <c r="CL137" t="b">
        <v>0</v>
      </c>
      <c r="CM137" t="b">
        <v>0</v>
      </c>
      <c r="CN137">
        <v>3</v>
      </c>
      <c r="CO137" t="b">
        <v>0</v>
      </c>
      <c r="CP137" t="b">
        <v>0</v>
      </c>
      <c r="CQ137" t="b">
        <v>0</v>
      </c>
      <c r="CR137" t="b">
        <v>0</v>
      </c>
      <c r="CS137" t="b">
        <v>0</v>
      </c>
      <c r="CT137" t="b">
        <v>0</v>
      </c>
      <c r="CU137" t="b">
        <v>0</v>
      </c>
      <c r="CV137">
        <v>3</v>
      </c>
      <c r="CW137">
        <v>3</v>
      </c>
      <c r="CX137">
        <v>3</v>
      </c>
      <c r="CY137" t="b">
        <v>0</v>
      </c>
      <c r="CZ137" t="b">
        <v>0</v>
      </c>
      <c r="DA137" t="b">
        <v>0</v>
      </c>
      <c r="DB137" t="b">
        <v>0</v>
      </c>
      <c r="DC137" t="b">
        <v>0</v>
      </c>
      <c r="DD137" t="b">
        <v>0</v>
      </c>
      <c r="DE137" t="b">
        <v>0</v>
      </c>
      <c r="DF137" t="b">
        <v>0</v>
      </c>
      <c r="DG137" t="b">
        <v>0</v>
      </c>
      <c r="DH137" t="b">
        <v>0</v>
      </c>
      <c r="DI137" t="b">
        <v>0</v>
      </c>
      <c r="DJ137" t="b">
        <v>0</v>
      </c>
      <c r="DK137" t="b">
        <v>0</v>
      </c>
      <c r="DL137" t="b">
        <v>0</v>
      </c>
      <c r="DM137" t="b">
        <v>0</v>
      </c>
      <c r="DN137" t="b">
        <v>0</v>
      </c>
      <c r="DO137" t="b">
        <v>0</v>
      </c>
      <c r="DP137" t="b">
        <v>0</v>
      </c>
      <c r="DQ137" t="b">
        <v>0</v>
      </c>
      <c r="DR137" t="b">
        <v>0</v>
      </c>
      <c r="DS137" t="b">
        <v>0</v>
      </c>
      <c r="DT137" t="b">
        <v>0</v>
      </c>
      <c r="DU137" t="b">
        <v>0</v>
      </c>
      <c r="DV137" t="b">
        <v>0</v>
      </c>
      <c r="DW137" t="b">
        <v>0</v>
      </c>
      <c r="DX137" t="b">
        <v>0</v>
      </c>
      <c r="DY137" t="b">
        <v>0</v>
      </c>
      <c r="DZ137" t="b">
        <v>0</v>
      </c>
      <c r="EA137" t="b">
        <v>0</v>
      </c>
      <c r="EB137" t="b">
        <v>0</v>
      </c>
      <c r="EC137" t="b">
        <v>0</v>
      </c>
      <c r="ED137" t="b">
        <v>0</v>
      </c>
      <c r="EE137" t="b">
        <v>0</v>
      </c>
      <c r="EF137" t="b">
        <v>0</v>
      </c>
      <c r="EG137" t="b">
        <v>0</v>
      </c>
      <c r="EH137" t="b">
        <v>0</v>
      </c>
      <c r="EI137" t="b">
        <v>0</v>
      </c>
      <c r="EJ137" t="b">
        <v>0</v>
      </c>
      <c r="EK137" t="b">
        <v>0</v>
      </c>
      <c r="EL137" t="b">
        <v>0</v>
      </c>
      <c r="EM137" t="b">
        <v>0</v>
      </c>
      <c r="EN137" t="b">
        <v>0</v>
      </c>
      <c r="EO137" t="b">
        <v>0</v>
      </c>
      <c r="EP137" t="b">
        <v>0</v>
      </c>
      <c r="EQ137" t="b">
        <v>0</v>
      </c>
      <c r="ER137" t="b">
        <v>0</v>
      </c>
      <c r="ES137" t="b">
        <v>0</v>
      </c>
      <c r="ET137" t="b">
        <v>0</v>
      </c>
      <c r="EU137" t="b">
        <v>0</v>
      </c>
      <c r="EV137" t="b">
        <v>0</v>
      </c>
      <c r="EW137" t="b">
        <v>0</v>
      </c>
      <c r="EX137" t="b">
        <v>0</v>
      </c>
      <c r="EY137" t="b">
        <v>0</v>
      </c>
      <c r="EZ137" t="b">
        <v>0</v>
      </c>
      <c r="FA137" t="b">
        <v>0</v>
      </c>
      <c r="FB137" t="b">
        <v>0</v>
      </c>
      <c r="FC137" t="b">
        <v>0</v>
      </c>
      <c r="FD137" t="b">
        <v>0</v>
      </c>
      <c r="FE137" t="b">
        <v>0</v>
      </c>
      <c r="FF137" t="b">
        <v>0</v>
      </c>
      <c r="FG137" t="b">
        <v>0</v>
      </c>
      <c r="FH137" t="b">
        <v>0</v>
      </c>
      <c r="FI137" t="b">
        <v>0</v>
      </c>
      <c r="FJ137" t="b">
        <v>0</v>
      </c>
      <c r="FK137" t="b">
        <v>0</v>
      </c>
      <c r="FL137">
        <v>3</v>
      </c>
      <c r="FM137" t="b">
        <v>0</v>
      </c>
      <c r="FN137" t="b">
        <v>0</v>
      </c>
      <c r="FO137" t="b">
        <v>0</v>
      </c>
      <c r="FP137" t="b">
        <v>0</v>
      </c>
      <c r="FQ137" t="b">
        <v>0</v>
      </c>
      <c r="FR137" t="b">
        <v>0</v>
      </c>
      <c r="FS137" t="b">
        <v>0</v>
      </c>
      <c r="FT137" t="b">
        <v>0</v>
      </c>
      <c r="FU137" t="b">
        <v>0</v>
      </c>
      <c r="FV137" t="b">
        <v>0</v>
      </c>
      <c r="FW137" t="b">
        <v>0</v>
      </c>
      <c r="FX137" t="b">
        <v>0</v>
      </c>
      <c r="FY137" t="b">
        <v>0</v>
      </c>
      <c r="FZ137" t="b">
        <v>0</v>
      </c>
      <c r="GA137">
        <v>3</v>
      </c>
      <c r="GB137" t="b">
        <v>0</v>
      </c>
      <c r="GC137" t="b">
        <v>0</v>
      </c>
      <c r="GD137" t="b">
        <v>0</v>
      </c>
      <c r="GE137" t="b">
        <v>0</v>
      </c>
      <c r="GF137" t="b">
        <v>0</v>
      </c>
      <c r="GG137" t="b">
        <v>0</v>
      </c>
      <c r="GH137" t="b">
        <v>0</v>
      </c>
      <c r="GI137" t="b">
        <v>0</v>
      </c>
      <c r="GJ137" t="b">
        <v>0</v>
      </c>
      <c r="GK137" t="b">
        <v>0</v>
      </c>
      <c r="GL137" t="b">
        <v>0</v>
      </c>
      <c r="GM137" t="b">
        <v>0</v>
      </c>
      <c r="GN137" t="b">
        <v>0</v>
      </c>
      <c r="GO137" t="b">
        <v>0</v>
      </c>
      <c r="GP137" t="b">
        <v>0</v>
      </c>
      <c r="GQ137" t="b">
        <v>0</v>
      </c>
      <c r="GR137" t="b">
        <v>0</v>
      </c>
      <c r="GS137" t="b">
        <v>0</v>
      </c>
      <c r="GT137">
        <v>3</v>
      </c>
      <c r="GU137" t="b">
        <v>0</v>
      </c>
      <c r="GV137" t="b">
        <v>0</v>
      </c>
      <c r="GW137" t="b">
        <v>0</v>
      </c>
      <c r="GX137" t="b">
        <v>0</v>
      </c>
      <c r="GY137" t="b">
        <v>0</v>
      </c>
      <c r="GZ137" t="b">
        <v>0</v>
      </c>
      <c r="HA137">
        <v>3</v>
      </c>
      <c r="HB137">
        <v>3</v>
      </c>
      <c r="HC137" t="b">
        <v>0</v>
      </c>
      <c r="HD137" t="b">
        <v>0</v>
      </c>
      <c r="HE137" t="b">
        <v>0</v>
      </c>
      <c r="HF137" t="b">
        <v>0</v>
      </c>
      <c r="HG137" t="b">
        <v>0</v>
      </c>
      <c r="HH137" t="b">
        <v>0</v>
      </c>
      <c r="HI137">
        <v>3</v>
      </c>
      <c r="HJ137" t="b">
        <v>0</v>
      </c>
      <c r="HK137" t="b">
        <v>0</v>
      </c>
      <c r="HL137" t="b">
        <v>0</v>
      </c>
      <c r="HM137" t="b">
        <v>0</v>
      </c>
      <c r="HN137" t="b">
        <v>0</v>
      </c>
      <c r="HO137" t="b">
        <v>0</v>
      </c>
      <c r="HP137" t="b">
        <v>0</v>
      </c>
      <c r="HQ137" t="b">
        <v>0</v>
      </c>
      <c r="HR137" t="b">
        <v>0</v>
      </c>
      <c r="HS137" t="b">
        <v>0</v>
      </c>
      <c r="HT137" t="b">
        <v>0</v>
      </c>
      <c r="HU137" t="b">
        <v>0</v>
      </c>
      <c r="HV137" t="b">
        <v>0</v>
      </c>
      <c r="HW137" t="b">
        <v>0</v>
      </c>
      <c r="HX137" t="b">
        <v>0</v>
      </c>
      <c r="HY137" t="b">
        <v>0</v>
      </c>
      <c r="HZ137" t="b">
        <v>0</v>
      </c>
      <c r="IA137" t="b">
        <v>0</v>
      </c>
      <c r="IB137" t="b">
        <v>0</v>
      </c>
      <c r="IC137">
        <v>3</v>
      </c>
      <c r="ID137" t="b">
        <v>0</v>
      </c>
      <c r="IE137" t="b">
        <v>0</v>
      </c>
      <c r="IF137" t="b">
        <v>0</v>
      </c>
      <c r="IG137" t="b">
        <v>0</v>
      </c>
      <c r="IH137" t="b">
        <v>0</v>
      </c>
      <c r="II137" t="b">
        <v>0</v>
      </c>
      <c r="IJ137" t="b">
        <v>0</v>
      </c>
      <c r="IK137" t="b">
        <v>0</v>
      </c>
      <c r="IL137" t="b">
        <v>0</v>
      </c>
      <c r="IM137" t="b">
        <v>0</v>
      </c>
      <c r="IN137" t="b">
        <v>0</v>
      </c>
      <c r="IO137" t="b">
        <v>0</v>
      </c>
      <c r="IP137" t="b">
        <v>0</v>
      </c>
      <c r="IQ137" t="b">
        <v>0</v>
      </c>
      <c r="IR137" t="b">
        <v>0</v>
      </c>
      <c r="IS137" t="b">
        <v>0</v>
      </c>
      <c r="IT137" t="b">
        <v>0</v>
      </c>
      <c r="IU137" t="b">
        <v>0</v>
      </c>
      <c r="IV137" t="b">
        <v>0</v>
      </c>
      <c r="IW137" t="b">
        <v>0</v>
      </c>
      <c r="IX137" t="b">
        <v>0</v>
      </c>
      <c r="IY137" t="b">
        <v>0</v>
      </c>
      <c r="IZ137" t="b">
        <v>0</v>
      </c>
      <c r="JA137" t="b">
        <v>0</v>
      </c>
      <c r="JB137" t="b">
        <v>0</v>
      </c>
      <c r="JC137" t="b">
        <v>0</v>
      </c>
      <c r="JD137" t="b">
        <v>0</v>
      </c>
      <c r="JE137" t="b">
        <v>0</v>
      </c>
      <c r="JF137">
        <v>3</v>
      </c>
      <c r="JG137" t="b">
        <v>0</v>
      </c>
      <c r="JH137" t="b">
        <v>0</v>
      </c>
      <c r="JI137" t="b">
        <v>0</v>
      </c>
      <c r="JJ137" t="b">
        <v>0</v>
      </c>
      <c r="JK137" t="b">
        <v>0</v>
      </c>
      <c r="JL137" t="b">
        <v>0</v>
      </c>
      <c r="JM137" t="b">
        <v>0</v>
      </c>
      <c r="JN137" t="b">
        <v>0</v>
      </c>
      <c r="JO137" t="b">
        <v>0</v>
      </c>
      <c r="JP137" t="b">
        <v>0</v>
      </c>
      <c r="JQ137" t="b">
        <v>0</v>
      </c>
      <c r="JR137" t="b">
        <v>0</v>
      </c>
      <c r="JS137" t="b">
        <v>0</v>
      </c>
      <c r="JT137" t="b">
        <v>0</v>
      </c>
      <c r="JU137" t="b">
        <v>0</v>
      </c>
      <c r="JV137" t="b">
        <v>0</v>
      </c>
      <c r="JW137" t="b">
        <v>0</v>
      </c>
      <c r="JX137" t="b">
        <v>0</v>
      </c>
      <c r="JY137" t="b">
        <v>0</v>
      </c>
      <c r="JZ137" t="b">
        <v>0</v>
      </c>
      <c r="KA137" t="b">
        <v>0</v>
      </c>
      <c r="KB137" t="b">
        <v>0</v>
      </c>
      <c r="KC137" t="b">
        <v>0</v>
      </c>
      <c r="KD137" t="b">
        <v>0</v>
      </c>
      <c r="KE137" t="b">
        <v>0</v>
      </c>
      <c r="KF137" t="b">
        <v>0</v>
      </c>
      <c r="KG137" t="b">
        <v>0</v>
      </c>
      <c r="KH137" t="b">
        <v>0</v>
      </c>
      <c r="KI137" t="b">
        <v>0</v>
      </c>
      <c r="KJ137" t="b">
        <v>0</v>
      </c>
      <c r="KK137" t="b">
        <v>0</v>
      </c>
      <c r="KL137" t="b">
        <v>0</v>
      </c>
      <c r="KM137" t="b">
        <v>0</v>
      </c>
      <c r="KN137" t="b">
        <v>0</v>
      </c>
      <c r="KO137" t="b">
        <v>0</v>
      </c>
      <c r="KP137" t="b">
        <v>0</v>
      </c>
      <c r="KQ137" t="b">
        <v>0</v>
      </c>
      <c r="KR137" t="b">
        <v>0</v>
      </c>
      <c r="KS137" t="b">
        <v>0</v>
      </c>
      <c r="KT137" t="b">
        <v>0</v>
      </c>
      <c r="KU137" t="b">
        <v>0</v>
      </c>
      <c r="KV137" t="b">
        <v>0</v>
      </c>
      <c r="KW137" t="b">
        <v>0</v>
      </c>
      <c r="KX137" t="b">
        <v>0</v>
      </c>
      <c r="KY137" t="b">
        <v>0</v>
      </c>
      <c r="KZ137" t="b">
        <v>0</v>
      </c>
      <c r="LA137" t="b">
        <v>0</v>
      </c>
      <c r="LB137" t="b">
        <v>0</v>
      </c>
      <c r="LC137" t="b">
        <v>0</v>
      </c>
      <c r="LD137" t="b">
        <v>0</v>
      </c>
      <c r="LE137" t="b">
        <v>0</v>
      </c>
      <c r="LF137" t="b">
        <v>0</v>
      </c>
      <c r="LG137" t="b">
        <v>0</v>
      </c>
      <c r="LH137" t="b">
        <v>0</v>
      </c>
      <c r="LI137" t="b">
        <v>0</v>
      </c>
      <c r="LJ137" t="b">
        <v>0</v>
      </c>
      <c r="LK137" t="b">
        <v>0</v>
      </c>
      <c r="LL137" t="b">
        <v>0</v>
      </c>
      <c r="LM137" t="b">
        <v>0</v>
      </c>
      <c r="LN137" t="b">
        <v>0</v>
      </c>
      <c r="LO137" t="b">
        <v>0</v>
      </c>
      <c r="LP137" t="b">
        <v>0</v>
      </c>
      <c r="LQ137" t="b">
        <v>0</v>
      </c>
      <c r="LR137" t="b">
        <v>0</v>
      </c>
      <c r="LS137" t="b">
        <v>0</v>
      </c>
      <c r="LT137" t="b">
        <v>0</v>
      </c>
      <c r="LU137" t="b">
        <v>0</v>
      </c>
      <c r="LV137" t="b">
        <v>0</v>
      </c>
      <c r="LW137" t="b">
        <v>0</v>
      </c>
      <c r="LX137" t="b">
        <v>0</v>
      </c>
      <c r="LY137" t="b">
        <v>0</v>
      </c>
      <c r="LZ137" t="b">
        <v>0</v>
      </c>
      <c r="MA137" t="b">
        <v>0</v>
      </c>
      <c r="MB137" t="b">
        <v>0</v>
      </c>
      <c r="MC137" t="b">
        <v>0</v>
      </c>
      <c r="MD137" t="b">
        <v>0</v>
      </c>
      <c r="ME137" t="b">
        <v>0</v>
      </c>
      <c r="MF137" t="b">
        <v>0</v>
      </c>
      <c r="MG137" t="b">
        <v>0</v>
      </c>
      <c r="MH137" t="b">
        <v>0</v>
      </c>
      <c r="MI137" t="b">
        <v>0</v>
      </c>
      <c r="MJ137" t="b">
        <v>0</v>
      </c>
      <c r="MK137" t="b">
        <v>0</v>
      </c>
      <c r="ML137" t="b">
        <v>0</v>
      </c>
      <c r="MM137" t="b">
        <v>0</v>
      </c>
      <c r="MN137" t="b">
        <v>0</v>
      </c>
      <c r="MO137" t="b">
        <v>0</v>
      </c>
      <c r="MP137" t="b">
        <v>0</v>
      </c>
      <c r="MQ137" t="b">
        <v>0</v>
      </c>
      <c r="MR137" t="b">
        <v>0</v>
      </c>
      <c r="MS137" t="b">
        <v>0</v>
      </c>
      <c r="MT137" t="b">
        <v>0</v>
      </c>
      <c r="MU137" t="b">
        <v>0</v>
      </c>
      <c r="MV137" t="b">
        <v>0</v>
      </c>
      <c r="MW137" t="b">
        <v>0</v>
      </c>
      <c r="MX137" t="b">
        <v>0</v>
      </c>
      <c r="MY137" t="b">
        <v>0</v>
      </c>
      <c r="MZ137" t="b">
        <v>0</v>
      </c>
      <c r="NA137" t="b">
        <v>0</v>
      </c>
      <c r="NB137" t="b">
        <v>0</v>
      </c>
    </row>
    <row r="138" spans="1:366" x14ac:dyDescent="0.35">
      <c r="A138" t="s">
        <v>1929</v>
      </c>
      <c r="B138" t="b" cm="1">
        <f t="array" ref="B138:NB138">IF(A135='EN Points Tracker'!$B$11:$NB$11,SUM(1),FALSE)</f>
        <v>0</v>
      </c>
      <c r="C138" t="b">
        <v>0</v>
      </c>
      <c r="D138" t="b">
        <v>0</v>
      </c>
      <c r="E138" t="b">
        <v>0</v>
      </c>
      <c r="F138" t="b">
        <v>0</v>
      </c>
      <c r="G138" t="b">
        <v>0</v>
      </c>
      <c r="H138" t="b">
        <v>0</v>
      </c>
      <c r="I138" t="b">
        <v>0</v>
      </c>
      <c r="J138" t="b">
        <v>0</v>
      </c>
      <c r="K138" t="b">
        <v>0</v>
      </c>
      <c r="L138" t="b">
        <v>0</v>
      </c>
      <c r="M138" t="b">
        <v>0</v>
      </c>
      <c r="N138" t="b">
        <v>0</v>
      </c>
      <c r="O138" t="b">
        <v>0</v>
      </c>
      <c r="P138" t="b">
        <v>0</v>
      </c>
      <c r="Q138" t="b">
        <v>0</v>
      </c>
      <c r="R138" t="b">
        <v>0</v>
      </c>
      <c r="S138" t="b">
        <v>0</v>
      </c>
      <c r="T138" t="b">
        <v>0</v>
      </c>
      <c r="U138" t="b">
        <v>0</v>
      </c>
      <c r="V138" t="b">
        <v>0</v>
      </c>
      <c r="W138" t="b">
        <v>0</v>
      </c>
      <c r="X138" t="b">
        <v>0</v>
      </c>
      <c r="Y138" t="b">
        <v>0</v>
      </c>
      <c r="Z138" t="b">
        <v>0</v>
      </c>
      <c r="AA138" t="b">
        <v>0</v>
      </c>
      <c r="AB138" t="b">
        <v>0</v>
      </c>
      <c r="AC138">
        <v>1</v>
      </c>
      <c r="AD138" t="b">
        <v>0</v>
      </c>
      <c r="AE138" t="b">
        <v>0</v>
      </c>
      <c r="AF138" t="b">
        <v>0</v>
      </c>
      <c r="AG138" t="b">
        <v>0</v>
      </c>
      <c r="AH138" t="b">
        <v>0</v>
      </c>
      <c r="AI138" t="b">
        <v>0</v>
      </c>
      <c r="AJ138" t="b">
        <v>0</v>
      </c>
      <c r="AK138" t="b">
        <v>0</v>
      </c>
      <c r="AL138" t="b">
        <v>0</v>
      </c>
      <c r="AM138" t="b">
        <v>0</v>
      </c>
      <c r="AN138" t="b">
        <v>0</v>
      </c>
      <c r="AO138" t="b">
        <v>0</v>
      </c>
      <c r="AP138" t="b">
        <v>0</v>
      </c>
      <c r="AQ138" t="b">
        <v>0</v>
      </c>
      <c r="AR138" t="b">
        <v>0</v>
      </c>
      <c r="AS138" t="b">
        <v>0</v>
      </c>
      <c r="AT138" t="b">
        <v>0</v>
      </c>
      <c r="AU138" t="b">
        <v>0</v>
      </c>
      <c r="AV138" t="b">
        <v>0</v>
      </c>
      <c r="AW138" t="b">
        <v>0</v>
      </c>
      <c r="AX138" t="b">
        <v>0</v>
      </c>
      <c r="AY138">
        <v>1</v>
      </c>
      <c r="AZ138" t="b">
        <v>0</v>
      </c>
      <c r="BA138" t="b">
        <v>0</v>
      </c>
      <c r="BB138" t="b">
        <v>0</v>
      </c>
      <c r="BC138" t="b">
        <v>0</v>
      </c>
      <c r="BD138" t="b">
        <v>0</v>
      </c>
      <c r="BE138" t="b">
        <v>0</v>
      </c>
      <c r="BF138" t="b">
        <v>0</v>
      </c>
      <c r="BG138">
        <v>1</v>
      </c>
      <c r="BH138" t="b">
        <v>0</v>
      </c>
      <c r="BI138" t="b">
        <v>0</v>
      </c>
      <c r="BJ138" t="b">
        <v>0</v>
      </c>
      <c r="BK138" t="b">
        <v>0</v>
      </c>
      <c r="BL138" t="b">
        <v>0</v>
      </c>
      <c r="BM138" t="b">
        <v>0</v>
      </c>
      <c r="BN138" t="b">
        <v>0</v>
      </c>
      <c r="BO138" t="b">
        <v>0</v>
      </c>
      <c r="BP138" t="b">
        <v>0</v>
      </c>
      <c r="BQ138" t="b">
        <v>0</v>
      </c>
      <c r="BR138" t="b">
        <v>0</v>
      </c>
      <c r="BS138" t="b">
        <v>0</v>
      </c>
      <c r="BT138" t="b">
        <v>0</v>
      </c>
      <c r="BU138" t="b">
        <v>0</v>
      </c>
      <c r="BV138">
        <v>1</v>
      </c>
      <c r="BW138" t="b">
        <v>0</v>
      </c>
      <c r="BX138" t="b">
        <v>0</v>
      </c>
      <c r="BY138" t="b">
        <v>0</v>
      </c>
      <c r="BZ138" t="b">
        <v>0</v>
      </c>
      <c r="CA138" t="b">
        <v>0</v>
      </c>
      <c r="CB138" t="b">
        <v>0</v>
      </c>
      <c r="CC138" t="b">
        <v>0</v>
      </c>
      <c r="CD138" t="b">
        <v>0</v>
      </c>
      <c r="CE138" t="b">
        <v>0</v>
      </c>
      <c r="CF138" t="b">
        <v>0</v>
      </c>
      <c r="CG138" t="b">
        <v>0</v>
      </c>
      <c r="CH138" t="b">
        <v>0</v>
      </c>
      <c r="CI138" t="b">
        <v>0</v>
      </c>
      <c r="CJ138" t="b">
        <v>0</v>
      </c>
      <c r="CK138" t="b">
        <v>0</v>
      </c>
      <c r="CL138" t="b">
        <v>0</v>
      </c>
      <c r="CM138" t="b">
        <v>0</v>
      </c>
      <c r="CN138" t="b">
        <v>0</v>
      </c>
      <c r="CO138" t="b">
        <v>0</v>
      </c>
      <c r="CP138" t="b">
        <v>0</v>
      </c>
      <c r="CQ138" t="b">
        <v>0</v>
      </c>
      <c r="CR138" t="b">
        <v>0</v>
      </c>
      <c r="CS138" t="b">
        <v>0</v>
      </c>
      <c r="CT138" t="b">
        <v>0</v>
      </c>
      <c r="CU138" t="b">
        <v>0</v>
      </c>
      <c r="CV138" t="b">
        <v>0</v>
      </c>
      <c r="CW138" t="b">
        <v>0</v>
      </c>
      <c r="CX138" t="b">
        <v>0</v>
      </c>
      <c r="CY138" t="b">
        <v>0</v>
      </c>
      <c r="CZ138" t="b">
        <v>0</v>
      </c>
      <c r="DA138" t="b">
        <v>0</v>
      </c>
      <c r="DB138" t="b">
        <v>0</v>
      </c>
      <c r="DC138" t="b">
        <v>0</v>
      </c>
      <c r="DD138" t="b">
        <v>0</v>
      </c>
      <c r="DE138" t="b">
        <v>0</v>
      </c>
      <c r="DF138" t="b">
        <v>0</v>
      </c>
      <c r="DG138" t="b">
        <v>0</v>
      </c>
      <c r="DH138" t="b">
        <v>0</v>
      </c>
      <c r="DI138" t="b">
        <v>0</v>
      </c>
      <c r="DJ138" t="b">
        <v>0</v>
      </c>
      <c r="DK138" t="b">
        <v>0</v>
      </c>
      <c r="DL138" t="b">
        <v>0</v>
      </c>
      <c r="DM138" t="b">
        <v>0</v>
      </c>
      <c r="DN138" t="b">
        <v>0</v>
      </c>
      <c r="DO138" t="b">
        <v>0</v>
      </c>
      <c r="DP138" t="b">
        <v>0</v>
      </c>
      <c r="DQ138" t="b">
        <v>0</v>
      </c>
      <c r="DR138" t="b">
        <v>0</v>
      </c>
      <c r="DS138" t="b">
        <v>0</v>
      </c>
      <c r="DT138" t="b">
        <v>0</v>
      </c>
      <c r="DU138" t="b">
        <v>0</v>
      </c>
      <c r="DV138" t="b">
        <v>0</v>
      </c>
      <c r="DW138" t="b">
        <v>0</v>
      </c>
      <c r="DX138" t="b">
        <v>0</v>
      </c>
      <c r="DY138" t="b">
        <v>0</v>
      </c>
      <c r="DZ138" t="b">
        <v>0</v>
      </c>
      <c r="EA138" t="b">
        <v>0</v>
      </c>
      <c r="EB138" t="b">
        <v>0</v>
      </c>
      <c r="EC138" t="b">
        <v>0</v>
      </c>
      <c r="ED138" t="b">
        <v>0</v>
      </c>
      <c r="EE138" t="b">
        <v>0</v>
      </c>
      <c r="EF138" t="b">
        <v>0</v>
      </c>
      <c r="EG138" t="b">
        <v>0</v>
      </c>
      <c r="EH138" t="b">
        <v>0</v>
      </c>
      <c r="EI138" t="b">
        <v>0</v>
      </c>
      <c r="EJ138" t="b">
        <v>0</v>
      </c>
      <c r="EK138" t="b">
        <v>0</v>
      </c>
      <c r="EL138" t="b">
        <v>0</v>
      </c>
      <c r="EM138" t="b">
        <v>0</v>
      </c>
      <c r="EN138" t="b">
        <v>0</v>
      </c>
      <c r="EO138" t="b">
        <v>0</v>
      </c>
      <c r="EP138" t="b">
        <v>0</v>
      </c>
      <c r="EQ138" t="b">
        <v>0</v>
      </c>
      <c r="ER138" t="b">
        <v>0</v>
      </c>
      <c r="ES138" t="b">
        <v>0</v>
      </c>
      <c r="ET138" t="b">
        <v>0</v>
      </c>
      <c r="EU138" t="b">
        <v>0</v>
      </c>
      <c r="EV138" t="b">
        <v>0</v>
      </c>
      <c r="EW138" t="b">
        <v>0</v>
      </c>
      <c r="EX138" t="b">
        <v>0</v>
      </c>
      <c r="EY138" t="b">
        <v>0</v>
      </c>
      <c r="EZ138" t="b">
        <v>0</v>
      </c>
      <c r="FA138">
        <v>1</v>
      </c>
      <c r="FB138" t="b">
        <v>0</v>
      </c>
      <c r="FC138" t="b">
        <v>0</v>
      </c>
      <c r="FD138" t="b">
        <v>0</v>
      </c>
      <c r="FE138" t="b">
        <v>0</v>
      </c>
      <c r="FF138" t="b">
        <v>0</v>
      </c>
      <c r="FG138" t="b">
        <v>0</v>
      </c>
      <c r="FH138" t="b">
        <v>0</v>
      </c>
      <c r="FI138" t="b">
        <v>0</v>
      </c>
      <c r="FJ138" t="b">
        <v>0</v>
      </c>
      <c r="FK138" t="b">
        <v>0</v>
      </c>
      <c r="FL138" t="b">
        <v>0</v>
      </c>
      <c r="FM138" t="b">
        <v>0</v>
      </c>
      <c r="FN138" t="b">
        <v>0</v>
      </c>
      <c r="FO138" t="b">
        <v>0</v>
      </c>
      <c r="FP138" t="b">
        <v>0</v>
      </c>
      <c r="FQ138" t="b">
        <v>0</v>
      </c>
      <c r="FR138" t="b">
        <v>0</v>
      </c>
      <c r="FS138" t="b">
        <v>0</v>
      </c>
      <c r="FT138" t="b">
        <v>0</v>
      </c>
      <c r="FU138" t="b">
        <v>0</v>
      </c>
      <c r="FV138" t="b">
        <v>0</v>
      </c>
      <c r="FW138" t="b">
        <v>0</v>
      </c>
      <c r="FX138" t="b">
        <v>0</v>
      </c>
      <c r="FY138" t="b">
        <v>0</v>
      </c>
      <c r="FZ138" t="b">
        <v>0</v>
      </c>
      <c r="GA138" t="b">
        <v>0</v>
      </c>
      <c r="GB138" t="b">
        <v>0</v>
      </c>
      <c r="GC138" t="b">
        <v>0</v>
      </c>
      <c r="GD138" t="b">
        <v>0</v>
      </c>
      <c r="GE138" t="b">
        <v>0</v>
      </c>
      <c r="GF138" t="b">
        <v>0</v>
      </c>
      <c r="GG138" t="b">
        <v>0</v>
      </c>
      <c r="GH138" t="b">
        <v>0</v>
      </c>
      <c r="GI138" t="b">
        <v>0</v>
      </c>
      <c r="GJ138" t="b">
        <v>0</v>
      </c>
      <c r="GK138" t="b">
        <v>0</v>
      </c>
      <c r="GL138" t="b">
        <v>0</v>
      </c>
      <c r="GM138" t="b">
        <v>0</v>
      </c>
      <c r="GN138" t="b">
        <v>0</v>
      </c>
      <c r="GO138" t="b">
        <v>0</v>
      </c>
      <c r="GP138" t="b">
        <v>0</v>
      </c>
      <c r="GQ138" t="b">
        <v>0</v>
      </c>
      <c r="GR138">
        <v>1</v>
      </c>
      <c r="GS138" t="b">
        <v>0</v>
      </c>
      <c r="GT138" t="b">
        <v>0</v>
      </c>
      <c r="GU138" t="b">
        <v>0</v>
      </c>
      <c r="GV138" t="b">
        <v>0</v>
      </c>
      <c r="GW138" t="b">
        <v>0</v>
      </c>
      <c r="GX138" t="b">
        <v>0</v>
      </c>
      <c r="GY138" t="b">
        <v>0</v>
      </c>
      <c r="GZ138">
        <v>1</v>
      </c>
      <c r="HA138" t="b">
        <v>0</v>
      </c>
      <c r="HB138" t="b">
        <v>0</v>
      </c>
      <c r="HC138" t="b">
        <v>0</v>
      </c>
      <c r="HD138" t="b">
        <v>0</v>
      </c>
      <c r="HE138" t="b">
        <v>0</v>
      </c>
      <c r="HF138" t="b">
        <v>0</v>
      </c>
      <c r="HG138" t="b">
        <v>0</v>
      </c>
      <c r="HH138" t="b">
        <v>0</v>
      </c>
      <c r="HI138" t="b">
        <v>0</v>
      </c>
      <c r="HJ138" t="b">
        <v>0</v>
      </c>
      <c r="HK138" t="b">
        <v>0</v>
      </c>
      <c r="HL138" t="b">
        <v>0</v>
      </c>
      <c r="HM138" t="b">
        <v>0</v>
      </c>
      <c r="HN138" t="b">
        <v>0</v>
      </c>
      <c r="HO138" t="b">
        <v>0</v>
      </c>
      <c r="HP138" t="b">
        <v>0</v>
      </c>
      <c r="HQ138" t="b">
        <v>0</v>
      </c>
      <c r="HR138" t="b">
        <v>0</v>
      </c>
      <c r="HS138" t="b">
        <v>0</v>
      </c>
      <c r="HT138" t="b">
        <v>0</v>
      </c>
      <c r="HU138" t="b">
        <v>0</v>
      </c>
      <c r="HV138" t="b">
        <v>0</v>
      </c>
      <c r="HW138" t="b">
        <v>0</v>
      </c>
      <c r="HX138" t="b">
        <v>0</v>
      </c>
      <c r="HY138" t="b">
        <v>0</v>
      </c>
      <c r="HZ138" t="b">
        <v>0</v>
      </c>
      <c r="IA138" t="b">
        <v>0</v>
      </c>
      <c r="IB138" t="b">
        <v>0</v>
      </c>
      <c r="IC138" t="b">
        <v>0</v>
      </c>
      <c r="ID138" t="b">
        <v>0</v>
      </c>
      <c r="IE138" t="b">
        <v>0</v>
      </c>
      <c r="IF138" t="b">
        <v>0</v>
      </c>
      <c r="IG138" t="b">
        <v>0</v>
      </c>
      <c r="IH138" t="b">
        <v>0</v>
      </c>
      <c r="II138" t="b">
        <v>0</v>
      </c>
      <c r="IJ138" t="b">
        <v>0</v>
      </c>
      <c r="IK138" t="b">
        <v>0</v>
      </c>
      <c r="IL138" t="b">
        <v>0</v>
      </c>
      <c r="IM138" t="b">
        <v>0</v>
      </c>
      <c r="IN138" t="b">
        <v>0</v>
      </c>
      <c r="IO138" t="b">
        <v>0</v>
      </c>
      <c r="IP138" t="b">
        <v>0</v>
      </c>
      <c r="IQ138" t="b">
        <v>0</v>
      </c>
      <c r="IR138" t="b">
        <v>0</v>
      </c>
      <c r="IS138" t="b">
        <v>0</v>
      </c>
      <c r="IT138" t="b">
        <v>0</v>
      </c>
      <c r="IU138" t="b">
        <v>0</v>
      </c>
      <c r="IV138" t="b">
        <v>0</v>
      </c>
      <c r="IW138" t="b">
        <v>0</v>
      </c>
      <c r="IX138" t="b">
        <v>0</v>
      </c>
      <c r="IY138" t="b">
        <v>0</v>
      </c>
      <c r="IZ138" t="b">
        <v>0</v>
      </c>
      <c r="JA138" t="b">
        <v>0</v>
      </c>
      <c r="JB138" t="b">
        <v>0</v>
      </c>
      <c r="JC138" t="b">
        <v>0</v>
      </c>
      <c r="JD138" t="b">
        <v>0</v>
      </c>
      <c r="JE138" t="b">
        <v>0</v>
      </c>
      <c r="JF138" t="b">
        <v>0</v>
      </c>
      <c r="JG138" t="b">
        <v>0</v>
      </c>
      <c r="JH138" t="b">
        <v>0</v>
      </c>
      <c r="JI138" t="b">
        <v>0</v>
      </c>
      <c r="JJ138" t="b">
        <v>0</v>
      </c>
      <c r="JK138" t="b">
        <v>0</v>
      </c>
      <c r="JL138" t="b">
        <v>0</v>
      </c>
      <c r="JM138" t="b">
        <v>0</v>
      </c>
      <c r="JN138" t="b">
        <v>0</v>
      </c>
      <c r="JO138" t="b">
        <v>0</v>
      </c>
      <c r="JP138" t="b">
        <v>0</v>
      </c>
      <c r="JQ138" t="b">
        <v>0</v>
      </c>
      <c r="JR138" t="b">
        <v>0</v>
      </c>
      <c r="JS138" t="b">
        <v>0</v>
      </c>
      <c r="JT138" t="b">
        <v>0</v>
      </c>
      <c r="JU138" t="b">
        <v>0</v>
      </c>
      <c r="JV138" t="b">
        <v>0</v>
      </c>
      <c r="JW138" t="b">
        <v>0</v>
      </c>
      <c r="JX138" t="b">
        <v>0</v>
      </c>
      <c r="JY138" t="b">
        <v>0</v>
      </c>
      <c r="JZ138" t="b">
        <v>0</v>
      </c>
      <c r="KA138" t="b">
        <v>0</v>
      </c>
      <c r="KB138" t="b">
        <v>0</v>
      </c>
      <c r="KC138" t="b">
        <v>0</v>
      </c>
      <c r="KD138" t="b">
        <v>0</v>
      </c>
      <c r="KE138" t="b">
        <v>0</v>
      </c>
      <c r="KF138" t="b">
        <v>0</v>
      </c>
      <c r="KG138" t="b">
        <v>0</v>
      </c>
      <c r="KH138" t="b">
        <v>0</v>
      </c>
      <c r="KI138" t="b">
        <v>0</v>
      </c>
      <c r="KJ138" t="b">
        <v>0</v>
      </c>
      <c r="KK138" t="b">
        <v>0</v>
      </c>
      <c r="KL138" t="b">
        <v>0</v>
      </c>
      <c r="KM138" t="b">
        <v>0</v>
      </c>
      <c r="KN138" t="b">
        <v>0</v>
      </c>
      <c r="KO138" t="b">
        <v>0</v>
      </c>
      <c r="KP138" t="b">
        <v>0</v>
      </c>
      <c r="KQ138" t="b">
        <v>0</v>
      </c>
      <c r="KR138" t="b">
        <v>0</v>
      </c>
      <c r="KS138" t="b">
        <v>0</v>
      </c>
      <c r="KT138" t="b">
        <v>0</v>
      </c>
      <c r="KU138" t="b">
        <v>0</v>
      </c>
      <c r="KV138" t="b">
        <v>0</v>
      </c>
      <c r="KW138" t="b">
        <v>0</v>
      </c>
      <c r="KX138" t="b">
        <v>0</v>
      </c>
      <c r="KY138" t="b">
        <v>0</v>
      </c>
      <c r="KZ138" t="b">
        <v>0</v>
      </c>
      <c r="LA138" t="b">
        <v>0</v>
      </c>
      <c r="LB138" t="b">
        <v>0</v>
      </c>
      <c r="LC138" t="b">
        <v>0</v>
      </c>
      <c r="LD138" t="b">
        <v>0</v>
      </c>
      <c r="LE138" t="b">
        <v>0</v>
      </c>
      <c r="LF138" t="b">
        <v>0</v>
      </c>
      <c r="LG138" t="b">
        <v>0</v>
      </c>
      <c r="LH138" t="b">
        <v>0</v>
      </c>
      <c r="LI138" t="b">
        <v>0</v>
      </c>
      <c r="LJ138" t="b">
        <v>0</v>
      </c>
      <c r="LK138" t="b">
        <v>0</v>
      </c>
      <c r="LL138" t="b">
        <v>0</v>
      </c>
      <c r="LM138" t="b">
        <v>0</v>
      </c>
      <c r="LN138" t="b">
        <v>0</v>
      </c>
      <c r="LO138" t="b">
        <v>0</v>
      </c>
      <c r="LP138" t="b">
        <v>0</v>
      </c>
      <c r="LQ138" t="b">
        <v>0</v>
      </c>
      <c r="LR138" t="b">
        <v>0</v>
      </c>
      <c r="LS138" t="b">
        <v>0</v>
      </c>
      <c r="LT138" t="b">
        <v>0</v>
      </c>
      <c r="LU138" t="b">
        <v>0</v>
      </c>
      <c r="LV138" t="b">
        <v>0</v>
      </c>
      <c r="LW138" t="b">
        <v>0</v>
      </c>
      <c r="LX138" t="b">
        <v>0</v>
      </c>
      <c r="LY138" t="b">
        <v>0</v>
      </c>
      <c r="LZ138" t="b">
        <v>0</v>
      </c>
      <c r="MA138" t="b">
        <v>0</v>
      </c>
      <c r="MB138" t="b">
        <v>0</v>
      </c>
      <c r="MC138" t="b">
        <v>0</v>
      </c>
      <c r="MD138" t="b">
        <v>0</v>
      </c>
      <c r="ME138" t="b">
        <v>0</v>
      </c>
      <c r="MF138" t="b">
        <v>0</v>
      </c>
      <c r="MG138" t="b">
        <v>0</v>
      </c>
      <c r="MH138" t="b">
        <v>0</v>
      </c>
      <c r="MI138" t="b">
        <v>0</v>
      </c>
      <c r="MJ138" t="b">
        <v>0</v>
      </c>
      <c r="MK138" t="b">
        <v>0</v>
      </c>
      <c r="ML138" t="b">
        <v>0</v>
      </c>
      <c r="MM138" t="b">
        <v>0</v>
      </c>
      <c r="MN138" t="b">
        <v>0</v>
      </c>
      <c r="MO138" t="b">
        <v>0</v>
      </c>
      <c r="MP138" t="b">
        <v>0</v>
      </c>
      <c r="MQ138" t="b">
        <v>0</v>
      </c>
      <c r="MR138" t="b">
        <v>0</v>
      </c>
      <c r="MS138" t="b">
        <v>0</v>
      </c>
      <c r="MT138" t="b">
        <v>0</v>
      </c>
      <c r="MU138" t="b">
        <v>0</v>
      </c>
      <c r="MV138" t="b">
        <v>0</v>
      </c>
      <c r="MW138" t="b">
        <v>0</v>
      </c>
      <c r="MX138" t="b">
        <v>0</v>
      </c>
      <c r="MY138" t="b">
        <v>0</v>
      </c>
      <c r="MZ138" t="b">
        <v>0</v>
      </c>
      <c r="NA138" t="b">
        <v>0</v>
      </c>
      <c r="NB138" t="b">
        <v>0</v>
      </c>
    </row>
    <row r="139" spans="1:366" x14ac:dyDescent="0.35">
      <c r="A139" s="1" t="s">
        <v>74</v>
      </c>
      <c r="B139">
        <f>SUM(B140:B142,A139)</f>
        <v>0</v>
      </c>
      <c r="C139">
        <f t="shared" ref="C139:BN139" si="11302">SUM(C140:C142,B139)</f>
        <v>0</v>
      </c>
      <c r="D139">
        <f t="shared" si="11302"/>
        <v>0</v>
      </c>
      <c r="E139">
        <f t="shared" si="11302"/>
        <v>0</v>
      </c>
      <c r="F139">
        <f t="shared" si="11302"/>
        <v>0</v>
      </c>
      <c r="G139">
        <f t="shared" si="11302"/>
        <v>0</v>
      </c>
      <c r="H139">
        <f t="shared" si="11302"/>
        <v>0</v>
      </c>
      <c r="I139">
        <f t="shared" si="11302"/>
        <v>0</v>
      </c>
      <c r="J139">
        <f t="shared" si="11302"/>
        <v>0</v>
      </c>
      <c r="K139">
        <f t="shared" si="11302"/>
        <v>0</v>
      </c>
      <c r="L139">
        <f t="shared" si="11302"/>
        <v>0</v>
      </c>
      <c r="M139">
        <f t="shared" si="11302"/>
        <v>0</v>
      </c>
      <c r="N139">
        <f t="shared" si="11302"/>
        <v>0</v>
      </c>
      <c r="O139">
        <f t="shared" si="11302"/>
        <v>0</v>
      </c>
      <c r="P139">
        <f t="shared" si="11302"/>
        <v>0</v>
      </c>
      <c r="Q139">
        <f t="shared" si="11302"/>
        <v>0</v>
      </c>
      <c r="R139">
        <f t="shared" si="11302"/>
        <v>0</v>
      </c>
      <c r="S139">
        <f t="shared" si="11302"/>
        <v>0</v>
      </c>
      <c r="T139">
        <f t="shared" si="11302"/>
        <v>0</v>
      </c>
      <c r="U139">
        <f t="shared" si="11302"/>
        <v>0</v>
      </c>
      <c r="V139">
        <f t="shared" si="11302"/>
        <v>0</v>
      </c>
      <c r="W139">
        <f t="shared" si="11302"/>
        <v>0</v>
      </c>
      <c r="X139">
        <f t="shared" si="11302"/>
        <v>0</v>
      </c>
      <c r="Y139">
        <f t="shared" si="11302"/>
        <v>0</v>
      </c>
      <c r="Z139">
        <f t="shared" si="11302"/>
        <v>0</v>
      </c>
      <c r="AA139">
        <f t="shared" si="11302"/>
        <v>0</v>
      </c>
      <c r="AB139">
        <f t="shared" si="11302"/>
        <v>0</v>
      </c>
      <c r="AC139">
        <f t="shared" si="11302"/>
        <v>0</v>
      </c>
      <c r="AD139">
        <f t="shared" si="11302"/>
        <v>0</v>
      </c>
      <c r="AE139">
        <f t="shared" si="11302"/>
        <v>0</v>
      </c>
      <c r="AF139">
        <f t="shared" si="11302"/>
        <v>0</v>
      </c>
      <c r="AG139">
        <f t="shared" si="11302"/>
        <v>0</v>
      </c>
      <c r="AH139">
        <f t="shared" si="11302"/>
        <v>0</v>
      </c>
      <c r="AI139">
        <f t="shared" si="11302"/>
        <v>0</v>
      </c>
      <c r="AJ139">
        <f t="shared" si="11302"/>
        <v>0</v>
      </c>
      <c r="AK139">
        <f t="shared" si="11302"/>
        <v>0</v>
      </c>
      <c r="AL139">
        <f t="shared" si="11302"/>
        <v>0</v>
      </c>
      <c r="AM139">
        <f t="shared" si="11302"/>
        <v>0</v>
      </c>
      <c r="AN139">
        <f t="shared" si="11302"/>
        <v>0</v>
      </c>
      <c r="AO139">
        <f t="shared" si="11302"/>
        <v>0</v>
      </c>
      <c r="AP139">
        <f t="shared" si="11302"/>
        <v>0</v>
      </c>
      <c r="AQ139">
        <f t="shared" si="11302"/>
        <v>0</v>
      </c>
      <c r="AR139">
        <f t="shared" si="11302"/>
        <v>0</v>
      </c>
      <c r="AS139">
        <f t="shared" si="11302"/>
        <v>0</v>
      </c>
      <c r="AT139">
        <f t="shared" si="11302"/>
        <v>0</v>
      </c>
      <c r="AU139">
        <f t="shared" si="11302"/>
        <v>0</v>
      </c>
      <c r="AV139">
        <f t="shared" si="11302"/>
        <v>0</v>
      </c>
      <c r="AW139">
        <f t="shared" si="11302"/>
        <v>0</v>
      </c>
      <c r="AX139">
        <f t="shared" si="11302"/>
        <v>0</v>
      </c>
      <c r="AY139">
        <f t="shared" si="11302"/>
        <v>0</v>
      </c>
      <c r="AZ139">
        <f t="shared" si="11302"/>
        <v>0</v>
      </c>
      <c r="BA139">
        <f t="shared" si="11302"/>
        <v>0</v>
      </c>
      <c r="BB139">
        <f t="shared" si="11302"/>
        <v>0</v>
      </c>
      <c r="BC139">
        <f t="shared" si="11302"/>
        <v>0</v>
      </c>
      <c r="BD139">
        <f t="shared" si="11302"/>
        <v>0</v>
      </c>
      <c r="BE139">
        <f t="shared" si="11302"/>
        <v>0</v>
      </c>
      <c r="BF139">
        <f t="shared" si="11302"/>
        <v>0</v>
      </c>
      <c r="BG139">
        <f t="shared" si="11302"/>
        <v>0</v>
      </c>
      <c r="BH139">
        <f t="shared" si="11302"/>
        <v>0</v>
      </c>
      <c r="BI139">
        <f t="shared" si="11302"/>
        <v>0</v>
      </c>
      <c r="BJ139">
        <f t="shared" si="11302"/>
        <v>1</v>
      </c>
      <c r="BK139">
        <f t="shared" si="11302"/>
        <v>1</v>
      </c>
      <c r="BL139">
        <f t="shared" si="11302"/>
        <v>1</v>
      </c>
      <c r="BM139">
        <f t="shared" si="11302"/>
        <v>1</v>
      </c>
      <c r="BN139">
        <f t="shared" si="11302"/>
        <v>1</v>
      </c>
      <c r="BO139">
        <f t="shared" ref="BO139:DZ139" si="11303">SUM(BO140:BO142,BN139)</f>
        <v>1</v>
      </c>
      <c r="BP139">
        <f t="shared" si="11303"/>
        <v>6</v>
      </c>
      <c r="BQ139">
        <f t="shared" si="11303"/>
        <v>6</v>
      </c>
      <c r="BR139">
        <f t="shared" si="11303"/>
        <v>6</v>
      </c>
      <c r="BS139">
        <f t="shared" si="11303"/>
        <v>6</v>
      </c>
      <c r="BT139">
        <f t="shared" si="11303"/>
        <v>7</v>
      </c>
      <c r="BU139">
        <f t="shared" si="11303"/>
        <v>7</v>
      </c>
      <c r="BV139">
        <f t="shared" si="11303"/>
        <v>7</v>
      </c>
      <c r="BW139">
        <f t="shared" si="11303"/>
        <v>7</v>
      </c>
      <c r="BX139">
        <f t="shared" si="11303"/>
        <v>12</v>
      </c>
      <c r="BY139">
        <f t="shared" si="11303"/>
        <v>12</v>
      </c>
      <c r="BZ139">
        <f t="shared" si="11303"/>
        <v>12</v>
      </c>
      <c r="CA139">
        <f t="shared" si="11303"/>
        <v>12</v>
      </c>
      <c r="CB139">
        <f t="shared" si="11303"/>
        <v>12</v>
      </c>
      <c r="CC139">
        <f t="shared" si="11303"/>
        <v>12</v>
      </c>
      <c r="CD139">
        <f t="shared" si="11303"/>
        <v>12</v>
      </c>
      <c r="CE139">
        <f t="shared" si="11303"/>
        <v>12</v>
      </c>
      <c r="CF139">
        <f t="shared" si="11303"/>
        <v>17</v>
      </c>
      <c r="CG139">
        <f t="shared" si="11303"/>
        <v>17</v>
      </c>
      <c r="CH139">
        <f t="shared" si="11303"/>
        <v>17</v>
      </c>
      <c r="CI139">
        <f t="shared" si="11303"/>
        <v>17</v>
      </c>
      <c r="CJ139">
        <f t="shared" si="11303"/>
        <v>17</v>
      </c>
      <c r="CK139">
        <f t="shared" si="11303"/>
        <v>17</v>
      </c>
      <c r="CL139">
        <f t="shared" si="11303"/>
        <v>17</v>
      </c>
      <c r="CM139">
        <f t="shared" si="11303"/>
        <v>17</v>
      </c>
      <c r="CN139">
        <f t="shared" si="11303"/>
        <v>17</v>
      </c>
      <c r="CO139">
        <f t="shared" si="11303"/>
        <v>17</v>
      </c>
      <c r="CP139">
        <f t="shared" si="11303"/>
        <v>17</v>
      </c>
      <c r="CQ139">
        <f t="shared" si="11303"/>
        <v>17</v>
      </c>
      <c r="CR139">
        <f t="shared" si="11303"/>
        <v>17</v>
      </c>
      <c r="CS139">
        <f t="shared" si="11303"/>
        <v>17</v>
      </c>
      <c r="CT139">
        <f t="shared" si="11303"/>
        <v>17</v>
      </c>
      <c r="CU139">
        <f t="shared" si="11303"/>
        <v>17</v>
      </c>
      <c r="CV139">
        <f t="shared" si="11303"/>
        <v>17</v>
      </c>
      <c r="CW139">
        <f t="shared" si="11303"/>
        <v>17</v>
      </c>
      <c r="CX139">
        <f t="shared" si="11303"/>
        <v>17</v>
      </c>
      <c r="CY139">
        <f t="shared" si="11303"/>
        <v>17</v>
      </c>
      <c r="CZ139">
        <f t="shared" si="11303"/>
        <v>17</v>
      </c>
      <c r="DA139">
        <f t="shared" si="11303"/>
        <v>17</v>
      </c>
      <c r="DB139">
        <f t="shared" si="11303"/>
        <v>17</v>
      </c>
      <c r="DC139">
        <f t="shared" si="11303"/>
        <v>17</v>
      </c>
      <c r="DD139">
        <f t="shared" si="11303"/>
        <v>17</v>
      </c>
      <c r="DE139">
        <f t="shared" si="11303"/>
        <v>17</v>
      </c>
      <c r="DF139">
        <f t="shared" si="11303"/>
        <v>17</v>
      </c>
      <c r="DG139">
        <f t="shared" si="11303"/>
        <v>17</v>
      </c>
      <c r="DH139">
        <f t="shared" si="11303"/>
        <v>17</v>
      </c>
      <c r="DI139">
        <f t="shared" si="11303"/>
        <v>17</v>
      </c>
      <c r="DJ139">
        <f t="shared" si="11303"/>
        <v>17</v>
      </c>
      <c r="DK139">
        <f t="shared" si="11303"/>
        <v>17</v>
      </c>
      <c r="DL139">
        <f t="shared" si="11303"/>
        <v>17</v>
      </c>
      <c r="DM139">
        <f t="shared" si="11303"/>
        <v>17</v>
      </c>
      <c r="DN139">
        <f t="shared" si="11303"/>
        <v>17</v>
      </c>
      <c r="DO139">
        <f t="shared" si="11303"/>
        <v>17</v>
      </c>
      <c r="DP139">
        <f t="shared" si="11303"/>
        <v>18</v>
      </c>
      <c r="DQ139">
        <f t="shared" si="11303"/>
        <v>18</v>
      </c>
      <c r="DR139">
        <f t="shared" si="11303"/>
        <v>18</v>
      </c>
      <c r="DS139">
        <f t="shared" si="11303"/>
        <v>21</v>
      </c>
      <c r="DT139">
        <f t="shared" si="11303"/>
        <v>22</v>
      </c>
      <c r="DU139">
        <f t="shared" si="11303"/>
        <v>22</v>
      </c>
      <c r="DV139">
        <f t="shared" si="11303"/>
        <v>22</v>
      </c>
      <c r="DW139">
        <f t="shared" si="11303"/>
        <v>22</v>
      </c>
      <c r="DX139">
        <f t="shared" si="11303"/>
        <v>22</v>
      </c>
      <c r="DY139">
        <f t="shared" si="11303"/>
        <v>22</v>
      </c>
      <c r="DZ139">
        <f t="shared" si="11303"/>
        <v>22</v>
      </c>
      <c r="EA139">
        <f t="shared" ref="EA139:GL139" si="11304">SUM(EA140:EA142,DZ139)</f>
        <v>22</v>
      </c>
      <c r="EB139">
        <f t="shared" si="11304"/>
        <v>22</v>
      </c>
      <c r="EC139">
        <f t="shared" si="11304"/>
        <v>22</v>
      </c>
      <c r="ED139">
        <f t="shared" si="11304"/>
        <v>22</v>
      </c>
      <c r="EE139">
        <f t="shared" si="11304"/>
        <v>22</v>
      </c>
      <c r="EF139">
        <f t="shared" si="11304"/>
        <v>22</v>
      </c>
      <c r="EG139">
        <f t="shared" si="11304"/>
        <v>22</v>
      </c>
      <c r="EH139">
        <f t="shared" si="11304"/>
        <v>22</v>
      </c>
      <c r="EI139">
        <f t="shared" si="11304"/>
        <v>25</v>
      </c>
      <c r="EJ139">
        <f t="shared" si="11304"/>
        <v>26</v>
      </c>
      <c r="EK139">
        <f t="shared" si="11304"/>
        <v>26</v>
      </c>
      <c r="EL139">
        <f t="shared" si="11304"/>
        <v>26</v>
      </c>
      <c r="EM139">
        <f t="shared" si="11304"/>
        <v>26</v>
      </c>
      <c r="EN139">
        <f t="shared" si="11304"/>
        <v>26</v>
      </c>
      <c r="EO139">
        <f t="shared" si="11304"/>
        <v>26</v>
      </c>
      <c r="EP139">
        <f t="shared" si="11304"/>
        <v>26</v>
      </c>
      <c r="EQ139">
        <f t="shared" si="11304"/>
        <v>26</v>
      </c>
      <c r="ER139">
        <f t="shared" si="11304"/>
        <v>27</v>
      </c>
      <c r="ES139">
        <f t="shared" si="11304"/>
        <v>27</v>
      </c>
      <c r="ET139">
        <f t="shared" si="11304"/>
        <v>27</v>
      </c>
      <c r="EU139">
        <f t="shared" si="11304"/>
        <v>27</v>
      </c>
      <c r="EV139">
        <f t="shared" si="11304"/>
        <v>27</v>
      </c>
      <c r="EW139">
        <f t="shared" si="11304"/>
        <v>27</v>
      </c>
      <c r="EX139">
        <f t="shared" si="11304"/>
        <v>32</v>
      </c>
      <c r="EY139">
        <f t="shared" si="11304"/>
        <v>32</v>
      </c>
      <c r="EZ139">
        <f t="shared" si="11304"/>
        <v>32</v>
      </c>
      <c r="FA139">
        <f t="shared" si="11304"/>
        <v>32</v>
      </c>
      <c r="FB139">
        <f t="shared" si="11304"/>
        <v>32</v>
      </c>
      <c r="FC139">
        <f t="shared" si="11304"/>
        <v>32</v>
      </c>
      <c r="FD139">
        <f t="shared" si="11304"/>
        <v>32</v>
      </c>
      <c r="FE139">
        <f t="shared" si="11304"/>
        <v>32</v>
      </c>
      <c r="FF139">
        <f t="shared" si="11304"/>
        <v>32</v>
      </c>
      <c r="FG139">
        <f t="shared" si="11304"/>
        <v>32</v>
      </c>
      <c r="FH139">
        <f t="shared" si="11304"/>
        <v>32</v>
      </c>
      <c r="FI139">
        <f t="shared" si="11304"/>
        <v>32</v>
      </c>
      <c r="FJ139">
        <f t="shared" si="11304"/>
        <v>32</v>
      </c>
      <c r="FK139">
        <f t="shared" si="11304"/>
        <v>32</v>
      </c>
      <c r="FL139">
        <f t="shared" si="11304"/>
        <v>32</v>
      </c>
      <c r="FM139">
        <f t="shared" si="11304"/>
        <v>32</v>
      </c>
      <c r="FN139">
        <f t="shared" si="11304"/>
        <v>32</v>
      </c>
      <c r="FO139">
        <f t="shared" si="11304"/>
        <v>32</v>
      </c>
      <c r="FP139">
        <f t="shared" si="11304"/>
        <v>32</v>
      </c>
      <c r="FQ139">
        <f t="shared" si="11304"/>
        <v>32</v>
      </c>
      <c r="FR139">
        <f t="shared" si="11304"/>
        <v>32</v>
      </c>
      <c r="FS139">
        <f t="shared" si="11304"/>
        <v>33</v>
      </c>
      <c r="FT139">
        <f t="shared" si="11304"/>
        <v>33</v>
      </c>
      <c r="FU139">
        <f t="shared" si="11304"/>
        <v>33</v>
      </c>
      <c r="FV139">
        <f t="shared" si="11304"/>
        <v>33</v>
      </c>
      <c r="FW139">
        <f t="shared" si="11304"/>
        <v>33</v>
      </c>
      <c r="FX139">
        <f t="shared" si="11304"/>
        <v>33</v>
      </c>
      <c r="FY139">
        <f t="shared" si="11304"/>
        <v>33</v>
      </c>
      <c r="FZ139">
        <f t="shared" si="11304"/>
        <v>33</v>
      </c>
      <c r="GA139">
        <f t="shared" si="11304"/>
        <v>33</v>
      </c>
      <c r="GB139">
        <f t="shared" si="11304"/>
        <v>33</v>
      </c>
      <c r="GC139">
        <f t="shared" si="11304"/>
        <v>34</v>
      </c>
      <c r="GD139">
        <f t="shared" si="11304"/>
        <v>34</v>
      </c>
      <c r="GE139">
        <f t="shared" si="11304"/>
        <v>34</v>
      </c>
      <c r="GF139">
        <f t="shared" si="11304"/>
        <v>34</v>
      </c>
      <c r="GG139">
        <f t="shared" si="11304"/>
        <v>34</v>
      </c>
      <c r="GH139">
        <f t="shared" si="11304"/>
        <v>34</v>
      </c>
      <c r="GI139">
        <f t="shared" si="11304"/>
        <v>34</v>
      </c>
      <c r="GJ139">
        <f t="shared" si="11304"/>
        <v>34</v>
      </c>
      <c r="GK139">
        <f t="shared" si="11304"/>
        <v>34</v>
      </c>
      <c r="GL139">
        <f t="shared" si="11304"/>
        <v>34</v>
      </c>
      <c r="GM139">
        <f t="shared" ref="GM139:IX139" si="11305">SUM(GM140:GM142,GL139)</f>
        <v>34</v>
      </c>
      <c r="GN139">
        <f t="shared" si="11305"/>
        <v>34</v>
      </c>
      <c r="GO139">
        <f t="shared" si="11305"/>
        <v>34</v>
      </c>
      <c r="GP139">
        <f t="shared" si="11305"/>
        <v>34</v>
      </c>
      <c r="GQ139">
        <f t="shared" si="11305"/>
        <v>34</v>
      </c>
      <c r="GR139">
        <f t="shared" si="11305"/>
        <v>37</v>
      </c>
      <c r="GS139">
        <f t="shared" si="11305"/>
        <v>37</v>
      </c>
      <c r="GT139">
        <f t="shared" si="11305"/>
        <v>37</v>
      </c>
      <c r="GU139">
        <f t="shared" si="11305"/>
        <v>37</v>
      </c>
      <c r="GV139">
        <f t="shared" si="11305"/>
        <v>37</v>
      </c>
      <c r="GW139">
        <f t="shared" si="11305"/>
        <v>37</v>
      </c>
      <c r="GX139">
        <f t="shared" si="11305"/>
        <v>37</v>
      </c>
      <c r="GY139">
        <f t="shared" si="11305"/>
        <v>37</v>
      </c>
      <c r="GZ139">
        <f t="shared" si="11305"/>
        <v>37</v>
      </c>
      <c r="HA139">
        <f t="shared" si="11305"/>
        <v>37</v>
      </c>
      <c r="HB139">
        <f t="shared" si="11305"/>
        <v>37</v>
      </c>
      <c r="HC139">
        <f t="shared" si="11305"/>
        <v>37</v>
      </c>
      <c r="HD139">
        <f t="shared" si="11305"/>
        <v>37</v>
      </c>
      <c r="HE139">
        <f t="shared" si="11305"/>
        <v>37</v>
      </c>
      <c r="HF139">
        <f t="shared" si="11305"/>
        <v>37</v>
      </c>
      <c r="HG139">
        <f t="shared" si="11305"/>
        <v>37</v>
      </c>
      <c r="HH139">
        <f t="shared" si="11305"/>
        <v>37</v>
      </c>
      <c r="HI139">
        <f t="shared" si="11305"/>
        <v>37</v>
      </c>
      <c r="HJ139">
        <f t="shared" si="11305"/>
        <v>37</v>
      </c>
      <c r="HK139">
        <f t="shared" si="11305"/>
        <v>37</v>
      </c>
      <c r="HL139">
        <f t="shared" si="11305"/>
        <v>37</v>
      </c>
      <c r="HM139">
        <f t="shared" si="11305"/>
        <v>37</v>
      </c>
      <c r="HN139">
        <f t="shared" si="11305"/>
        <v>37</v>
      </c>
      <c r="HO139">
        <f t="shared" si="11305"/>
        <v>37</v>
      </c>
      <c r="HP139">
        <f t="shared" si="11305"/>
        <v>37</v>
      </c>
      <c r="HQ139">
        <f t="shared" si="11305"/>
        <v>37</v>
      </c>
      <c r="HR139">
        <f t="shared" si="11305"/>
        <v>37</v>
      </c>
      <c r="HS139">
        <f t="shared" si="11305"/>
        <v>37</v>
      </c>
      <c r="HT139">
        <f t="shared" si="11305"/>
        <v>37</v>
      </c>
      <c r="HU139">
        <f t="shared" si="11305"/>
        <v>37</v>
      </c>
      <c r="HV139">
        <f t="shared" si="11305"/>
        <v>37</v>
      </c>
      <c r="HW139">
        <f t="shared" si="11305"/>
        <v>37</v>
      </c>
      <c r="HX139">
        <f t="shared" si="11305"/>
        <v>37</v>
      </c>
      <c r="HY139">
        <f t="shared" si="11305"/>
        <v>37</v>
      </c>
      <c r="HZ139">
        <f t="shared" si="11305"/>
        <v>37</v>
      </c>
      <c r="IA139">
        <f t="shared" si="11305"/>
        <v>37</v>
      </c>
      <c r="IB139">
        <f t="shared" si="11305"/>
        <v>37</v>
      </c>
      <c r="IC139">
        <f t="shared" si="11305"/>
        <v>37</v>
      </c>
      <c r="ID139">
        <f t="shared" si="11305"/>
        <v>37</v>
      </c>
      <c r="IE139">
        <f t="shared" si="11305"/>
        <v>37</v>
      </c>
      <c r="IF139">
        <f t="shared" si="11305"/>
        <v>37</v>
      </c>
      <c r="IG139">
        <f t="shared" si="11305"/>
        <v>37</v>
      </c>
      <c r="IH139">
        <f t="shared" si="11305"/>
        <v>37</v>
      </c>
      <c r="II139">
        <f t="shared" si="11305"/>
        <v>37</v>
      </c>
      <c r="IJ139">
        <f t="shared" si="11305"/>
        <v>37</v>
      </c>
      <c r="IK139">
        <f t="shared" si="11305"/>
        <v>37</v>
      </c>
      <c r="IL139">
        <f t="shared" si="11305"/>
        <v>37</v>
      </c>
      <c r="IM139">
        <f t="shared" si="11305"/>
        <v>37</v>
      </c>
      <c r="IN139">
        <f t="shared" si="11305"/>
        <v>37</v>
      </c>
      <c r="IO139">
        <f t="shared" si="11305"/>
        <v>37</v>
      </c>
      <c r="IP139">
        <f t="shared" si="11305"/>
        <v>37</v>
      </c>
      <c r="IQ139">
        <f t="shared" si="11305"/>
        <v>37</v>
      </c>
      <c r="IR139">
        <f t="shared" si="11305"/>
        <v>37</v>
      </c>
      <c r="IS139">
        <f t="shared" si="11305"/>
        <v>37</v>
      </c>
      <c r="IT139">
        <f t="shared" si="11305"/>
        <v>37</v>
      </c>
      <c r="IU139">
        <f t="shared" si="11305"/>
        <v>37</v>
      </c>
      <c r="IV139">
        <f t="shared" si="11305"/>
        <v>37</v>
      </c>
      <c r="IW139">
        <f t="shared" si="11305"/>
        <v>37</v>
      </c>
      <c r="IX139">
        <f t="shared" si="11305"/>
        <v>37</v>
      </c>
      <c r="IY139">
        <f t="shared" ref="IY139:LJ139" si="11306">SUM(IY140:IY142,IX139)</f>
        <v>37</v>
      </c>
      <c r="IZ139">
        <f t="shared" si="11306"/>
        <v>37</v>
      </c>
      <c r="JA139">
        <f t="shared" si="11306"/>
        <v>37</v>
      </c>
      <c r="JB139">
        <f t="shared" si="11306"/>
        <v>37</v>
      </c>
      <c r="JC139">
        <f t="shared" si="11306"/>
        <v>37</v>
      </c>
      <c r="JD139">
        <f t="shared" si="11306"/>
        <v>37</v>
      </c>
      <c r="JE139">
        <f t="shared" si="11306"/>
        <v>37</v>
      </c>
      <c r="JF139">
        <f t="shared" si="11306"/>
        <v>37</v>
      </c>
      <c r="JG139">
        <f t="shared" si="11306"/>
        <v>37</v>
      </c>
      <c r="JH139">
        <f t="shared" si="11306"/>
        <v>37</v>
      </c>
      <c r="JI139">
        <f t="shared" si="11306"/>
        <v>37</v>
      </c>
      <c r="JJ139">
        <f t="shared" si="11306"/>
        <v>37</v>
      </c>
      <c r="JK139">
        <f t="shared" si="11306"/>
        <v>37</v>
      </c>
      <c r="JL139">
        <f t="shared" si="11306"/>
        <v>37</v>
      </c>
      <c r="JM139">
        <f t="shared" si="11306"/>
        <v>37</v>
      </c>
      <c r="JN139">
        <f t="shared" si="11306"/>
        <v>37</v>
      </c>
      <c r="JO139">
        <f t="shared" si="11306"/>
        <v>37</v>
      </c>
      <c r="JP139">
        <f t="shared" si="11306"/>
        <v>37</v>
      </c>
      <c r="JQ139">
        <f t="shared" si="11306"/>
        <v>37</v>
      </c>
      <c r="JR139">
        <f t="shared" si="11306"/>
        <v>37</v>
      </c>
      <c r="JS139">
        <f t="shared" si="11306"/>
        <v>37</v>
      </c>
      <c r="JT139">
        <f t="shared" si="11306"/>
        <v>37</v>
      </c>
      <c r="JU139">
        <f t="shared" si="11306"/>
        <v>37</v>
      </c>
      <c r="JV139">
        <f t="shared" si="11306"/>
        <v>37</v>
      </c>
      <c r="JW139">
        <f t="shared" si="11306"/>
        <v>37</v>
      </c>
      <c r="JX139">
        <f t="shared" si="11306"/>
        <v>37</v>
      </c>
      <c r="JY139">
        <f t="shared" si="11306"/>
        <v>37</v>
      </c>
      <c r="JZ139">
        <f t="shared" si="11306"/>
        <v>37</v>
      </c>
      <c r="KA139">
        <f t="shared" si="11306"/>
        <v>37</v>
      </c>
      <c r="KB139">
        <f t="shared" si="11306"/>
        <v>37</v>
      </c>
      <c r="KC139">
        <f t="shared" si="11306"/>
        <v>37</v>
      </c>
      <c r="KD139">
        <f t="shared" si="11306"/>
        <v>37</v>
      </c>
      <c r="KE139">
        <f t="shared" si="11306"/>
        <v>37</v>
      </c>
      <c r="KF139">
        <f t="shared" si="11306"/>
        <v>37</v>
      </c>
      <c r="KG139">
        <f t="shared" si="11306"/>
        <v>37</v>
      </c>
      <c r="KH139">
        <f t="shared" si="11306"/>
        <v>37</v>
      </c>
      <c r="KI139">
        <f t="shared" si="11306"/>
        <v>37</v>
      </c>
      <c r="KJ139">
        <f t="shared" si="11306"/>
        <v>37</v>
      </c>
      <c r="KK139">
        <f t="shared" si="11306"/>
        <v>37</v>
      </c>
      <c r="KL139">
        <f t="shared" si="11306"/>
        <v>37</v>
      </c>
      <c r="KM139">
        <f t="shared" si="11306"/>
        <v>37</v>
      </c>
      <c r="KN139">
        <f t="shared" si="11306"/>
        <v>37</v>
      </c>
      <c r="KO139">
        <f t="shared" si="11306"/>
        <v>37</v>
      </c>
      <c r="KP139">
        <f t="shared" si="11306"/>
        <v>37</v>
      </c>
      <c r="KQ139">
        <f t="shared" si="11306"/>
        <v>37</v>
      </c>
      <c r="KR139">
        <f t="shared" si="11306"/>
        <v>37</v>
      </c>
      <c r="KS139">
        <f t="shared" si="11306"/>
        <v>37</v>
      </c>
      <c r="KT139">
        <f t="shared" si="11306"/>
        <v>37</v>
      </c>
      <c r="KU139">
        <f t="shared" si="11306"/>
        <v>37</v>
      </c>
      <c r="KV139">
        <f t="shared" si="11306"/>
        <v>37</v>
      </c>
      <c r="KW139">
        <f t="shared" si="11306"/>
        <v>37</v>
      </c>
      <c r="KX139">
        <f t="shared" si="11306"/>
        <v>37</v>
      </c>
      <c r="KY139">
        <f t="shared" si="11306"/>
        <v>37</v>
      </c>
      <c r="KZ139">
        <f t="shared" si="11306"/>
        <v>37</v>
      </c>
      <c r="LA139">
        <f t="shared" si="11306"/>
        <v>37</v>
      </c>
      <c r="LB139">
        <f t="shared" si="11306"/>
        <v>37</v>
      </c>
      <c r="LC139">
        <f t="shared" si="11306"/>
        <v>37</v>
      </c>
      <c r="LD139">
        <f t="shared" si="11306"/>
        <v>37</v>
      </c>
      <c r="LE139">
        <f t="shared" si="11306"/>
        <v>37</v>
      </c>
      <c r="LF139">
        <f t="shared" si="11306"/>
        <v>37</v>
      </c>
      <c r="LG139">
        <f t="shared" si="11306"/>
        <v>37</v>
      </c>
      <c r="LH139">
        <f t="shared" si="11306"/>
        <v>37</v>
      </c>
      <c r="LI139">
        <f t="shared" si="11306"/>
        <v>37</v>
      </c>
      <c r="LJ139">
        <f t="shared" si="11306"/>
        <v>37</v>
      </c>
      <c r="LK139">
        <f t="shared" ref="LK139:NB139" si="11307">SUM(LK140:LK142,LJ139)</f>
        <v>37</v>
      </c>
      <c r="LL139">
        <f t="shared" si="11307"/>
        <v>37</v>
      </c>
      <c r="LM139">
        <f t="shared" si="11307"/>
        <v>37</v>
      </c>
      <c r="LN139">
        <f t="shared" si="11307"/>
        <v>37</v>
      </c>
      <c r="LO139">
        <f t="shared" si="11307"/>
        <v>37</v>
      </c>
      <c r="LP139">
        <f t="shared" si="11307"/>
        <v>37</v>
      </c>
      <c r="LQ139">
        <f t="shared" si="11307"/>
        <v>37</v>
      </c>
      <c r="LR139">
        <f t="shared" si="11307"/>
        <v>37</v>
      </c>
      <c r="LS139">
        <f t="shared" si="11307"/>
        <v>37</v>
      </c>
      <c r="LT139">
        <f t="shared" si="11307"/>
        <v>37</v>
      </c>
      <c r="LU139">
        <f t="shared" si="11307"/>
        <v>37</v>
      </c>
      <c r="LV139">
        <f t="shared" si="11307"/>
        <v>37</v>
      </c>
      <c r="LW139">
        <f t="shared" si="11307"/>
        <v>37</v>
      </c>
      <c r="LX139">
        <f t="shared" si="11307"/>
        <v>37</v>
      </c>
      <c r="LY139">
        <f t="shared" si="11307"/>
        <v>37</v>
      </c>
      <c r="LZ139">
        <f t="shared" si="11307"/>
        <v>37</v>
      </c>
      <c r="MA139">
        <f t="shared" si="11307"/>
        <v>37</v>
      </c>
      <c r="MB139">
        <f t="shared" si="11307"/>
        <v>37</v>
      </c>
      <c r="MC139">
        <f t="shared" si="11307"/>
        <v>37</v>
      </c>
      <c r="MD139">
        <f t="shared" si="11307"/>
        <v>37</v>
      </c>
      <c r="ME139">
        <f t="shared" si="11307"/>
        <v>37</v>
      </c>
      <c r="MF139">
        <f t="shared" si="11307"/>
        <v>37</v>
      </c>
      <c r="MG139">
        <f t="shared" si="11307"/>
        <v>37</v>
      </c>
      <c r="MH139">
        <f t="shared" si="11307"/>
        <v>37</v>
      </c>
      <c r="MI139">
        <f t="shared" si="11307"/>
        <v>37</v>
      </c>
      <c r="MJ139">
        <f t="shared" si="11307"/>
        <v>37</v>
      </c>
      <c r="MK139">
        <f t="shared" si="11307"/>
        <v>37</v>
      </c>
      <c r="ML139">
        <f t="shared" si="11307"/>
        <v>37</v>
      </c>
      <c r="MM139">
        <f t="shared" si="11307"/>
        <v>37</v>
      </c>
      <c r="MN139">
        <f t="shared" si="11307"/>
        <v>37</v>
      </c>
      <c r="MO139">
        <f t="shared" si="11307"/>
        <v>37</v>
      </c>
      <c r="MP139">
        <f t="shared" si="11307"/>
        <v>37</v>
      </c>
      <c r="MQ139">
        <f t="shared" si="11307"/>
        <v>37</v>
      </c>
      <c r="MR139">
        <f t="shared" si="11307"/>
        <v>37</v>
      </c>
      <c r="MS139">
        <f t="shared" si="11307"/>
        <v>37</v>
      </c>
      <c r="MT139">
        <f t="shared" si="11307"/>
        <v>37</v>
      </c>
      <c r="MU139">
        <f t="shared" si="11307"/>
        <v>37</v>
      </c>
      <c r="MV139">
        <f t="shared" si="11307"/>
        <v>37</v>
      </c>
      <c r="MW139">
        <f t="shared" si="11307"/>
        <v>37</v>
      </c>
      <c r="MX139">
        <f t="shared" si="11307"/>
        <v>37</v>
      </c>
      <c r="MY139">
        <f t="shared" si="11307"/>
        <v>37</v>
      </c>
      <c r="MZ139">
        <f t="shared" si="11307"/>
        <v>37</v>
      </c>
      <c r="NA139">
        <f t="shared" si="11307"/>
        <v>37</v>
      </c>
      <c r="NB139">
        <f t="shared" si="11307"/>
        <v>37</v>
      </c>
    </row>
    <row r="140" spans="1:366" x14ac:dyDescent="0.35">
      <c r="A140" t="s">
        <v>1930</v>
      </c>
      <c r="B140" t="b" cm="1">
        <f t="array" ref="B140:NB140">IF(A139='EN Points Tracker'!$B$3:$NB$3,SUM(5),FALSE)</f>
        <v>0</v>
      </c>
      <c r="C140" t="b">
        <v>0</v>
      </c>
      <c r="D140" t="b">
        <v>0</v>
      </c>
      <c r="E140" t="b">
        <v>0</v>
      </c>
      <c r="F140" t="b">
        <v>0</v>
      </c>
      <c r="G140" t="b">
        <v>0</v>
      </c>
      <c r="H140" t="b">
        <v>0</v>
      </c>
      <c r="I140" t="b">
        <v>0</v>
      </c>
      <c r="J140" t="b">
        <v>0</v>
      </c>
      <c r="K140" t="b">
        <v>0</v>
      </c>
      <c r="L140" t="b">
        <v>0</v>
      </c>
      <c r="M140" t="b">
        <v>0</v>
      </c>
      <c r="N140" t="b">
        <v>0</v>
      </c>
      <c r="O140" t="b">
        <v>0</v>
      </c>
      <c r="P140" t="b">
        <v>0</v>
      </c>
      <c r="Q140" t="b">
        <v>0</v>
      </c>
      <c r="R140" t="b">
        <v>0</v>
      </c>
      <c r="S140" t="b">
        <v>0</v>
      </c>
      <c r="T140" t="b">
        <v>0</v>
      </c>
      <c r="U140" t="b">
        <v>0</v>
      </c>
      <c r="V140" t="b">
        <v>0</v>
      </c>
      <c r="W140" t="b">
        <v>0</v>
      </c>
      <c r="X140" t="b">
        <v>0</v>
      </c>
      <c r="Y140" t="b">
        <v>0</v>
      </c>
      <c r="Z140" t="b">
        <v>0</v>
      </c>
      <c r="AA140" t="b">
        <v>0</v>
      </c>
      <c r="AB140" t="b">
        <v>0</v>
      </c>
      <c r="AC140" t="b">
        <v>0</v>
      </c>
      <c r="AD140" t="b">
        <v>0</v>
      </c>
      <c r="AE140" t="b">
        <v>0</v>
      </c>
      <c r="AF140" t="b">
        <v>0</v>
      </c>
      <c r="AG140" t="b">
        <v>0</v>
      </c>
      <c r="AH140" t="b">
        <v>0</v>
      </c>
      <c r="AI140" t="b">
        <v>0</v>
      </c>
      <c r="AJ140" t="b">
        <v>0</v>
      </c>
      <c r="AK140" t="b">
        <v>0</v>
      </c>
      <c r="AL140" t="b">
        <v>0</v>
      </c>
      <c r="AM140" t="b">
        <v>0</v>
      </c>
      <c r="AN140" t="b">
        <v>0</v>
      </c>
      <c r="AO140" t="b">
        <v>0</v>
      </c>
      <c r="AP140" t="b">
        <v>0</v>
      </c>
      <c r="AQ140" t="b">
        <v>0</v>
      </c>
      <c r="AR140" t="b">
        <v>0</v>
      </c>
      <c r="AS140" t="b">
        <v>0</v>
      </c>
      <c r="AT140" t="b">
        <v>0</v>
      </c>
      <c r="AU140" t="b">
        <v>0</v>
      </c>
      <c r="AV140" t="b">
        <v>0</v>
      </c>
      <c r="AW140" t="b">
        <v>0</v>
      </c>
      <c r="AX140" t="b">
        <v>0</v>
      </c>
      <c r="AY140" t="b">
        <v>0</v>
      </c>
      <c r="AZ140" t="b">
        <v>0</v>
      </c>
      <c r="BA140" t="b">
        <v>0</v>
      </c>
      <c r="BB140" t="b">
        <v>0</v>
      </c>
      <c r="BC140" t="b">
        <v>0</v>
      </c>
      <c r="BD140" t="b">
        <v>0</v>
      </c>
      <c r="BE140" t="b">
        <v>0</v>
      </c>
      <c r="BF140" t="b">
        <v>0</v>
      </c>
      <c r="BG140" t="b">
        <v>0</v>
      </c>
      <c r="BH140" t="b">
        <v>0</v>
      </c>
      <c r="BI140" t="b">
        <v>0</v>
      </c>
      <c r="BJ140" t="b">
        <v>0</v>
      </c>
      <c r="BK140" t="b">
        <v>0</v>
      </c>
      <c r="BL140" t="b">
        <v>0</v>
      </c>
      <c r="BM140" t="b">
        <v>0</v>
      </c>
      <c r="BN140" t="b">
        <v>0</v>
      </c>
      <c r="BO140" t="b">
        <v>0</v>
      </c>
      <c r="BP140">
        <v>5</v>
      </c>
      <c r="BQ140" t="b">
        <v>0</v>
      </c>
      <c r="BR140" t="b">
        <v>0</v>
      </c>
      <c r="BS140" t="b">
        <v>0</v>
      </c>
      <c r="BT140" t="b">
        <v>0</v>
      </c>
      <c r="BU140" t="b">
        <v>0</v>
      </c>
      <c r="BV140" t="b">
        <v>0</v>
      </c>
      <c r="BW140" t="b">
        <v>0</v>
      </c>
      <c r="BX140">
        <v>5</v>
      </c>
      <c r="BY140" t="b">
        <v>0</v>
      </c>
      <c r="BZ140" t="b">
        <v>0</v>
      </c>
      <c r="CA140" t="b">
        <v>0</v>
      </c>
      <c r="CB140" t="b">
        <v>0</v>
      </c>
      <c r="CC140" t="b">
        <v>0</v>
      </c>
      <c r="CD140" t="b">
        <v>0</v>
      </c>
      <c r="CE140" t="b">
        <v>0</v>
      </c>
      <c r="CF140">
        <v>5</v>
      </c>
      <c r="CG140" t="b">
        <v>0</v>
      </c>
      <c r="CH140" t="b">
        <v>0</v>
      </c>
      <c r="CI140" t="b">
        <v>0</v>
      </c>
      <c r="CJ140" t="b">
        <v>0</v>
      </c>
      <c r="CK140" t="b">
        <v>0</v>
      </c>
      <c r="CL140" t="b">
        <v>0</v>
      </c>
      <c r="CM140" t="b">
        <v>0</v>
      </c>
      <c r="CN140" t="b">
        <v>0</v>
      </c>
      <c r="CO140" t="b">
        <v>0</v>
      </c>
      <c r="CP140" t="b">
        <v>0</v>
      </c>
      <c r="CQ140" t="b">
        <v>0</v>
      </c>
      <c r="CR140" t="b">
        <v>0</v>
      </c>
      <c r="CS140" t="b">
        <v>0</v>
      </c>
      <c r="CT140" t="b">
        <v>0</v>
      </c>
      <c r="CU140" t="b">
        <v>0</v>
      </c>
      <c r="CV140" t="b">
        <v>0</v>
      </c>
      <c r="CW140" t="b">
        <v>0</v>
      </c>
      <c r="CX140" t="b">
        <v>0</v>
      </c>
      <c r="CY140" t="b">
        <v>0</v>
      </c>
      <c r="CZ140" t="b">
        <v>0</v>
      </c>
      <c r="DA140" t="b">
        <v>0</v>
      </c>
      <c r="DB140" t="b">
        <v>0</v>
      </c>
      <c r="DC140" t="b">
        <v>0</v>
      </c>
      <c r="DD140" t="b">
        <v>0</v>
      </c>
      <c r="DE140" t="b">
        <v>0</v>
      </c>
      <c r="DF140" t="b">
        <v>0</v>
      </c>
      <c r="DG140" t="b">
        <v>0</v>
      </c>
      <c r="DH140" t="b">
        <v>0</v>
      </c>
      <c r="DI140" t="b">
        <v>0</v>
      </c>
      <c r="DJ140" t="b">
        <v>0</v>
      </c>
      <c r="DK140" t="b">
        <v>0</v>
      </c>
      <c r="DL140" t="b">
        <v>0</v>
      </c>
      <c r="DM140" t="b">
        <v>0</v>
      </c>
      <c r="DN140" t="b">
        <v>0</v>
      </c>
      <c r="DO140" t="b">
        <v>0</v>
      </c>
      <c r="DP140" t="b">
        <v>0</v>
      </c>
      <c r="DQ140" t="b">
        <v>0</v>
      </c>
      <c r="DR140" t="b">
        <v>0</v>
      </c>
      <c r="DS140" t="b">
        <v>0</v>
      </c>
      <c r="DT140" t="b">
        <v>0</v>
      </c>
      <c r="DU140" t="b">
        <v>0</v>
      </c>
      <c r="DV140" t="b">
        <v>0</v>
      </c>
      <c r="DW140" t="b">
        <v>0</v>
      </c>
      <c r="DX140" t="b">
        <v>0</v>
      </c>
      <c r="DY140" t="b">
        <v>0</v>
      </c>
      <c r="DZ140" t="b">
        <v>0</v>
      </c>
      <c r="EA140" t="b">
        <v>0</v>
      </c>
      <c r="EB140" t="b">
        <v>0</v>
      </c>
      <c r="EC140" t="b">
        <v>0</v>
      </c>
      <c r="ED140" t="b">
        <v>0</v>
      </c>
      <c r="EE140" t="b">
        <v>0</v>
      </c>
      <c r="EF140" t="b">
        <v>0</v>
      </c>
      <c r="EG140" t="b">
        <v>0</v>
      </c>
      <c r="EH140" t="b">
        <v>0</v>
      </c>
      <c r="EI140" t="b">
        <v>0</v>
      </c>
      <c r="EJ140" t="b">
        <v>0</v>
      </c>
      <c r="EK140" t="b">
        <v>0</v>
      </c>
      <c r="EL140" t="b">
        <v>0</v>
      </c>
      <c r="EM140" t="b">
        <v>0</v>
      </c>
      <c r="EN140" t="b">
        <v>0</v>
      </c>
      <c r="EO140" t="b">
        <v>0</v>
      </c>
      <c r="EP140" t="b">
        <v>0</v>
      </c>
      <c r="EQ140" t="b">
        <v>0</v>
      </c>
      <c r="ER140" t="b">
        <v>0</v>
      </c>
      <c r="ES140" t="b">
        <v>0</v>
      </c>
      <c r="ET140" t="b">
        <v>0</v>
      </c>
      <c r="EU140" t="b">
        <v>0</v>
      </c>
      <c r="EV140" t="b">
        <v>0</v>
      </c>
      <c r="EW140" t="b">
        <v>0</v>
      </c>
      <c r="EX140">
        <v>5</v>
      </c>
      <c r="EY140" t="b">
        <v>0</v>
      </c>
      <c r="EZ140" t="b">
        <v>0</v>
      </c>
      <c r="FA140" t="b">
        <v>0</v>
      </c>
      <c r="FB140" t="b">
        <v>0</v>
      </c>
      <c r="FC140" t="b">
        <v>0</v>
      </c>
      <c r="FD140" t="b">
        <v>0</v>
      </c>
      <c r="FE140" t="b">
        <v>0</v>
      </c>
      <c r="FF140" t="b">
        <v>0</v>
      </c>
      <c r="FG140" t="b">
        <v>0</v>
      </c>
      <c r="FH140" t="b">
        <v>0</v>
      </c>
      <c r="FI140" t="b">
        <v>0</v>
      </c>
      <c r="FJ140" t="b">
        <v>0</v>
      </c>
      <c r="FK140" t="b">
        <v>0</v>
      </c>
      <c r="FL140" t="b">
        <v>0</v>
      </c>
      <c r="FM140" t="b">
        <v>0</v>
      </c>
      <c r="FN140" t="b">
        <v>0</v>
      </c>
      <c r="FO140" t="b">
        <v>0</v>
      </c>
      <c r="FP140" t="b">
        <v>0</v>
      </c>
      <c r="FQ140" t="b">
        <v>0</v>
      </c>
      <c r="FR140" t="b">
        <v>0</v>
      </c>
      <c r="FS140" t="b">
        <v>0</v>
      </c>
      <c r="FT140" t="b">
        <v>0</v>
      </c>
      <c r="FU140" t="b">
        <v>0</v>
      </c>
      <c r="FV140" t="b">
        <v>0</v>
      </c>
      <c r="FW140" t="b">
        <v>0</v>
      </c>
      <c r="FX140" t="b">
        <v>0</v>
      </c>
      <c r="FY140" t="b">
        <v>0</v>
      </c>
      <c r="FZ140" t="b">
        <v>0</v>
      </c>
      <c r="GA140" t="b">
        <v>0</v>
      </c>
      <c r="GB140" t="b">
        <v>0</v>
      </c>
      <c r="GC140" t="b">
        <v>0</v>
      </c>
      <c r="GD140" t="b">
        <v>0</v>
      </c>
      <c r="GE140" t="b">
        <v>0</v>
      </c>
      <c r="GF140" t="b">
        <v>0</v>
      </c>
      <c r="GG140" t="b">
        <v>0</v>
      </c>
      <c r="GH140" t="b">
        <v>0</v>
      </c>
      <c r="GI140" t="b">
        <v>0</v>
      </c>
      <c r="GJ140" t="b">
        <v>0</v>
      </c>
      <c r="GK140" t="b">
        <v>0</v>
      </c>
      <c r="GL140" t="b">
        <v>0</v>
      </c>
      <c r="GM140" t="b">
        <v>0</v>
      </c>
      <c r="GN140" t="b">
        <v>0</v>
      </c>
      <c r="GO140" t="b">
        <v>0</v>
      </c>
      <c r="GP140" t="b">
        <v>0</v>
      </c>
      <c r="GQ140" t="b">
        <v>0</v>
      </c>
      <c r="GR140" t="b">
        <v>0</v>
      </c>
      <c r="GS140" t="b">
        <v>0</v>
      </c>
      <c r="GT140" t="b">
        <v>0</v>
      </c>
      <c r="GU140" t="b">
        <v>0</v>
      </c>
      <c r="GV140" t="b">
        <v>0</v>
      </c>
      <c r="GW140" t="b">
        <v>0</v>
      </c>
      <c r="GX140" t="b">
        <v>0</v>
      </c>
      <c r="GY140" t="b">
        <v>0</v>
      </c>
      <c r="GZ140" t="b">
        <v>0</v>
      </c>
      <c r="HA140" t="b">
        <v>0</v>
      </c>
      <c r="HB140" t="b">
        <v>0</v>
      </c>
      <c r="HC140" t="b">
        <v>0</v>
      </c>
      <c r="HD140" t="b">
        <v>0</v>
      </c>
      <c r="HE140" t="b">
        <v>0</v>
      </c>
      <c r="HF140" t="b">
        <v>0</v>
      </c>
      <c r="HG140" t="b">
        <v>0</v>
      </c>
      <c r="HH140" t="b">
        <v>0</v>
      </c>
      <c r="HI140" t="b">
        <v>0</v>
      </c>
      <c r="HJ140" t="b">
        <v>0</v>
      </c>
      <c r="HK140" t="b">
        <v>0</v>
      </c>
      <c r="HL140" t="b">
        <v>0</v>
      </c>
      <c r="HM140" t="b">
        <v>0</v>
      </c>
      <c r="HN140" t="b">
        <v>0</v>
      </c>
      <c r="HO140" t="b">
        <v>0</v>
      </c>
      <c r="HP140" t="b">
        <v>0</v>
      </c>
      <c r="HQ140" t="b">
        <v>0</v>
      </c>
      <c r="HR140" t="b">
        <v>0</v>
      </c>
      <c r="HS140" t="b">
        <v>0</v>
      </c>
      <c r="HT140" t="b">
        <v>0</v>
      </c>
      <c r="HU140" t="b">
        <v>0</v>
      </c>
      <c r="HV140" t="b">
        <v>0</v>
      </c>
      <c r="HW140" t="b">
        <v>0</v>
      </c>
      <c r="HX140" t="b">
        <v>0</v>
      </c>
      <c r="HY140" t="b">
        <v>0</v>
      </c>
      <c r="HZ140" t="b">
        <v>0</v>
      </c>
      <c r="IA140" t="b">
        <v>0</v>
      </c>
      <c r="IB140" t="b">
        <v>0</v>
      </c>
      <c r="IC140" t="b">
        <v>0</v>
      </c>
      <c r="ID140" t="b">
        <v>0</v>
      </c>
      <c r="IE140" t="b">
        <v>0</v>
      </c>
      <c r="IF140" t="b">
        <v>0</v>
      </c>
      <c r="IG140" t="b">
        <v>0</v>
      </c>
      <c r="IH140" t="b">
        <v>0</v>
      </c>
      <c r="II140" t="b">
        <v>0</v>
      </c>
      <c r="IJ140" t="b">
        <v>0</v>
      </c>
      <c r="IK140" t="b">
        <v>0</v>
      </c>
      <c r="IL140" t="b">
        <v>0</v>
      </c>
      <c r="IM140" t="b">
        <v>0</v>
      </c>
      <c r="IN140" t="b">
        <v>0</v>
      </c>
      <c r="IO140" t="b">
        <v>0</v>
      </c>
      <c r="IP140" t="b">
        <v>0</v>
      </c>
      <c r="IQ140" t="b">
        <v>0</v>
      </c>
      <c r="IR140" t="b">
        <v>0</v>
      </c>
      <c r="IS140" t="b">
        <v>0</v>
      </c>
      <c r="IT140" t="b">
        <v>0</v>
      </c>
      <c r="IU140" t="b">
        <v>0</v>
      </c>
      <c r="IV140" t="b">
        <v>0</v>
      </c>
      <c r="IW140" t="b">
        <v>0</v>
      </c>
      <c r="IX140" t="b">
        <v>0</v>
      </c>
      <c r="IY140" t="b">
        <v>0</v>
      </c>
      <c r="IZ140" t="b">
        <v>0</v>
      </c>
      <c r="JA140" t="b">
        <v>0</v>
      </c>
      <c r="JB140" t="b">
        <v>0</v>
      </c>
      <c r="JC140" t="b">
        <v>0</v>
      </c>
      <c r="JD140" t="b">
        <v>0</v>
      </c>
      <c r="JE140" t="b">
        <v>0</v>
      </c>
      <c r="JF140" t="b">
        <v>0</v>
      </c>
      <c r="JG140" t="b">
        <v>0</v>
      </c>
      <c r="JH140" t="b">
        <v>0</v>
      </c>
      <c r="JI140" t="b">
        <v>0</v>
      </c>
      <c r="JJ140" t="b">
        <v>0</v>
      </c>
      <c r="JK140" t="b">
        <v>0</v>
      </c>
      <c r="JL140" t="b">
        <v>0</v>
      </c>
      <c r="JM140" t="b">
        <v>0</v>
      </c>
      <c r="JN140" t="b">
        <v>0</v>
      </c>
      <c r="JO140" t="b">
        <v>0</v>
      </c>
      <c r="JP140" t="b">
        <v>0</v>
      </c>
      <c r="JQ140" t="b">
        <v>0</v>
      </c>
      <c r="JR140" t="b">
        <v>0</v>
      </c>
      <c r="JS140" t="b">
        <v>0</v>
      </c>
      <c r="JT140" t="b">
        <v>0</v>
      </c>
      <c r="JU140" t="b">
        <v>0</v>
      </c>
      <c r="JV140" t="b">
        <v>0</v>
      </c>
      <c r="JW140" t="b">
        <v>0</v>
      </c>
      <c r="JX140" t="b">
        <v>0</v>
      </c>
      <c r="JY140" t="b">
        <v>0</v>
      </c>
      <c r="JZ140" t="b">
        <v>0</v>
      </c>
      <c r="KA140" t="b">
        <v>0</v>
      </c>
      <c r="KB140" t="b">
        <v>0</v>
      </c>
      <c r="KC140" t="b">
        <v>0</v>
      </c>
      <c r="KD140" t="b">
        <v>0</v>
      </c>
      <c r="KE140" t="b">
        <v>0</v>
      </c>
      <c r="KF140" t="b">
        <v>0</v>
      </c>
      <c r="KG140" t="b">
        <v>0</v>
      </c>
      <c r="KH140" t="b">
        <v>0</v>
      </c>
      <c r="KI140" t="b">
        <v>0</v>
      </c>
      <c r="KJ140" t="b">
        <v>0</v>
      </c>
      <c r="KK140" t="b">
        <v>0</v>
      </c>
      <c r="KL140" t="b">
        <v>0</v>
      </c>
      <c r="KM140" t="b">
        <v>0</v>
      </c>
      <c r="KN140" t="b">
        <v>0</v>
      </c>
      <c r="KO140" t="b">
        <v>0</v>
      </c>
      <c r="KP140" t="b">
        <v>0</v>
      </c>
      <c r="KQ140" t="b">
        <v>0</v>
      </c>
      <c r="KR140" t="b">
        <v>0</v>
      </c>
      <c r="KS140" t="b">
        <v>0</v>
      </c>
      <c r="KT140" t="b">
        <v>0</v>
      </c>
      <c r="KU140" t="b">
        <v>0</v>
      </c>
      <c r="KV140" t="b">
        <v>0</v>
      </c>
      <c r="KW140" t="b">
        <v>0</v>
      </c>
      <c r="KX140" t="b">
        <v>0</v>
      </c>
      <c r="KY140" t="b">
        <v>0</v>
      </c>
      <c r="KZ140" t="b">
        <v>0</v>
      </c>
      <c r="LA140" t="b">
        <v>0</v>
      </c>
      <c r="LB140" t="b">
        <v>0</v>
      </c>
      <c r="LC140" t="b">
        <v>0</v>
      </c>
      <c r="LD140" t="b">
        <v>0</v>
      </c>
      <c r="LE140" t="b">
        <v>0</v>
      </c>
      <c r="LF140" t="b">
        <v>0</v>
      </c>
      <c r="LG140" t="b">
        <v>0</v>
      </c>
      <c r="LH140" t="b">
        <v>0</v>
      </c>
      <c r="LI140" t="b">
        <v>0</v>
      </c>
      <c r="LJ140" t="b">
        <v>0</v>
      </c>
      <c r="LK140" t="b">
        <v>0</v>
      </c>
      <c r="LL140" t="b">
        <v>0</v>
      </c>
      <c r="LM140" t="b">
        <v>0</v>
      </c>
      <c r="LN140" t="b">
        <v>0</v>
      </c>
      <c r="LO140" t="b">
        <v>0</v>
      </c>
      <c r="LP140" t="b">
        <v>0</v>
      </c>
      <c r="LQ140" t="b">
        <v>0</v>
      </c>
      <c r="LR140" t="b">
        <v>0</v>
      </c>
      <c r="LS140" t="b">
        <v>0</v>
      </c>
      <c r="LT140" t="b">
        <v>0</v>
      </c>
      <c r="LU140" t="b">
        <v>0</v>
      </c>
      <c r="LV140" t="b">
        <v>0</v>
      </c>
      <c r="LW140" t="b">
        <v>0</v>
      </c>
      <c r="LX140" t="b">
        <v>0</v>
      </c>
      <c r="LY140" t="b">
        <v>0</v>
      </c>
      <c r="LZ140" t="b">
        <v>0</v>
      </c>
      <c r="MA140" t="b">
        <v>0</v>
      </c>
      <c r="MB140" t="b">
        <v>0</v>
      </c>
      <c r="MC140" t="b">
        <v>0</v>
      </c>
      <c r="MD140" t="b">
        <v>0</v>
      </c>
      <c r="ME140" t="b">
        <v>0</v>
      </c>
      <c r="MF140" t="b">
        <v>0</v>
      </c>
      <c r="MG140" t="b">
        <v>0</v>
      </c>
      <c r="MH140" t="b">
        <v>0</v>
      </c>
      <c r="MI140" t="b">
        <v>0</v>
      </c>
      <c r="MJ140" t="b">
        <v>0</v>
      </c>
      <c r="MK140" t="b">
        <v>0</v>
      </c>
      <c r="ML140" t="b">
        <v>0</v>
      </c>
      <c r="MM140" t="b">
        <v>0</v>
      </c>
      <c r="MN140" t="b">
        <v>0</v>
      </c>
      <c r="MO140" t="b">
        <v>0</v>
      </c>
      <c r="MP140" t="b">
        <v>0</v>
      </c>
      <c r="MQ140" t="b">
        <v>0</v>
      </c>
      <c r="MR140" t="b">
        <v>0</v>
      </c>
      <c r="MS140" t="b">
        <v>0</v>
      </c>
      <c r="MT140" t="b">
        <v>0</v>
      </c>
      <c r="MU140" t="b">
        <v>0</v>
      </c>
      <c r="MV140" t="b">
        <v>0</v>
      </c>
      <c r="MW140" t="b">
        <v>0</v>
      </c>
      <c r="MX140" t="b">
        <v>0</v>
      </c>
      <c r="MY140" t="b">
        <v>0</v>
      </c>
      <c r="MZ140" t="b">
        <v>0</v>
      </c>
      <c r="NA140" t="b">
        <v>0</v>
      </c>
      <c r="NB140" t="b">
        <v>0</v>
      </c>
    </row>
    <row r="141" spans="1:366" x14ac:dyDescent="0.35">
      <c r="A141" t="s">
        <v>1931</v>
      </c>
      <c r="B141" t="b" cm="1">
        <f t="array" ref="B141:NB141">IF(A139='EN Points Tracker'!$B$7:$NB$7,SUM(3),FALSE)</f>
        <v>0</v>
      </c>
      <c r="C141" t="b">
        <v>0</v>
      </c>
      <c r="D141" t="b">
        <v>0</v>
      </c>
      <c r="E141" t="b">
        <v>0</v>
      </c>
      <c r="F141" t="b">
        <v>0</v>
      </c>
      <c r="G141" t="b">
        <v>0</v>
      </c>
      <c r="H141" t="b">
        <v>0</v>
      </c>
      <c r="I141" t="b">
        <v>0</v>
      </c>
      <c r="J141" t="b">
        <v>0</v>
      </c>
      <c r="K141" t="b">
        <v>0</v>
      </c>
      <c r="L141" t="b">
        <v>0</v>
      </c>
      <c r="M141" t="b">
        <v>0</v>
      </c>
      <c r="N141" t="b">
        <v>0</v>
      </c>
      <c r="O141" t="b">
        <v>0</v>
      </c>
      <c r="P141" t="b">
        <v>0</v>
      </c>
      <c r="Q141" t="b">
        <v>0</v>
      </c>
      <c r="R141" t="b">
        <v>0</v>
      </c>
      <c r="S141" t="b">
        <v>0</v>
      </c>
      <c r="T141" t="b">
        <v>0</v>
      </c>
      <c r="U141" t="b">
        <v>0</v>
      </c>
      <c r="V141" t="b">
        <v>0</v>
      </c>
      <c r="W141" t="b">
        <v>0</v>
      </c>
      <c r="X141" t="b">
        <v>0</v>
      </c>
      <c r="Y141" t="b">
        <v>0</v>
      </c>
      <c r="Z141" t="b">
        <v>0</v>
      </c>
      <c r="AA141" t="b">
        <v>0</v>
      </c>
      <c r="AB141" t="b">
        <v>0</v>
      </c>
      <c r="AC141" t="b">
        <v>0</v>
      </c>
      <c r="AD141" t="b">
        <v>0</v>
      </c>
      <c r="AE141" t="b">
        <v>0</v>
      </c>
      <c r="AF141" t="b">
        <v>0</v>
      </c>
      <c r="AG141" t="b">
        <v>0</v>
      </c>
      <c r="AH141" t="b">
        <v>0</v>
      </c>
      <c r="AI141" t="b">
        <v>0</v>
      </c>
      <c r="AJ141" t="b">
        <v>0</v>
      </c>
      <c r="AK141" t="b">
        <v>0</v>
      </c>
      <c r="AL141" t="b">
        <v>0</v>
      </c>
      <c r="AM141" t="b">
        <v>0</v>
      </c>
      <c r="AN141" t="b">
        <v>0</v>
      </c>
      <c r="AO141" t="b">
        <v>0</v>
      </c>
      <c r="AP141" t="b">
        <v>0</v>
      </c>
      <c r="AQ141" t="b">
        <v>0</v>
      </c>
      <c r="AR141" t="b">
        <v>0</v>
      </c>
      <c r="AS141" t="b">
        <v>0</v>
      </c>
      <c r="AT141" t="b">
        <v>0</v>
      </c>
      <c r="AU141" t="b">
        <v>0</v>
      </c>
      <c r="AV141" t="b">
        <v>0</v>
      </c>
      <c r="AW141" t="b">
        <v>0</v>
      </c>
      <c r="AX141" t="b">
        <v>0</v>
      </c>
      <c r="AY141" t="b">
        <v>0</v>
      </c>
      <c r="AZ141" t="b">
        <v>0</v>
      </c>
      <c r="BA141" t="b">
        <v>0</v>
      </c>
      <c r="BB141" t="b">
        <v>0</v>
      </c>
      <c r="BC141" t="b">
        <v>0</v>
      </c>
      <c r="BD141" t="b">
        <v>0</v>
      </c>
      <c r="BE141" t="b">
        <v>0</v>
      </c>
      <c r="BF141" t="b">
        <v>0</v>
      </c>
      <c r="BG141" t="b">
        <v>0</v>
      </c>
      <c r="BH141" t="b">
        <v>0</v>
      </c>
      <c r="BI141" t="b">
        <v>0</v>
      </c>
      <c r="BJ141" t="b">
        <v>0</v>
      </c>
      <c r="BK141" t="b">
        <v>0</v>
      </c>
      <c r="BL141" t="b">
        <v>0</v>
      </c>
      <c r="BM141" t="b">
        <v>0</v>
      </c>
      <c r="BN141" t="b">
        <v>0</v>
      </c>
      <c r="BO141" t="b">
        <v>0</v>
      </c>
      <c r="BP141" t="b">
        <v>0</v>
      </c>
      <c r="BQ141" t="b">
        <v>0</v>
      </c>
      <c r="BR141" t="b">
        <v>0</v>
      </c>
      <c r="BS141" t="b">
        <v>0</v>
      </c>
      <c r="BT141" t="b">
        <v>0</v>
      </c>
      <c r="BU141" t="b">
        <v>0</v>
      </c>
      <c r="BV141" t="b">
        <v>0</v>
      </c>
      <c r="BW141" t="b">
        <v>0</v>
      </c>
      <c r="BX141" t="b">
        <v>0</v>
      </c>
      <c r="BY141" t="b">
        <v>0</v>
      </c>
      <c r="BZ141" t="b">
        <v>0</v>
      </c>
      <c r="CA141" t="b">
        <v>0</v>
      </c>
      <c r="CB141" t="b">
        <v>0</v>
      </c>
      <c r="CC141" t="b">
        <v>0</v>
      </c>
      <c r="CD141" t="b">
        <v>0</v>
      </c>
      <c r="CE141" t="b">
        <v>0</v>
      </c>
      <c r="CF141" t="b">
        <v>0</v>
      </c>
      <c r="CG141" t="b">
        <v>0</v>
      </c>
      <c r="CH141" t="b">
        <v>0</v>
      </c>
      <c r="CI141" t="b">
        <v>0</v>
      </c>
      <c r="CJ141" t="b">
        <v>0</v>
      </c>
      <c r="CK141" t="b">
        <v>0</v>
      </c>
      <c r="CL141" t="b">
        <v>0</v>
      </c>
      <c r="CM141" t="b">
        <v>0</v>
      </c>
      <c r="CN141" t="b">
        <v>0</v>
      </c>
      <c r="CO141" t="b">
        <v>0</v>
      </c>
      <c r="CP141" t="b">
        <v>0</v>
      </c>
      <c r="CQ141" t="b">
        <v>0</v>
      </c>
      <c r="CR141" t="b">
        <v>0</v>
      </c>
      <c r="CS141" t="b">
        <v>0</v>
      </c>
      <c r="CT141" t="b">
        <v>0</v>
      </c>
      <c r="CU141" t="b">
        <v>0</v>
      </c>
      <c r="CV141" t="b">
        <v>0</v>
      </c>
      <c r="CW141" t="b">
        <v>0</v>
      </c>
      <c r="CX141" t="b">
        <v>0</v>
      </c>
      <c r="CY141" t="b">
        <v>0</v>
      </c>
      <c r="CZ141" t="b">
        <v>0</v>
      </c>
      <c r="DA141" t="b">
        <v>0</v>
      </c>
      <c r="DB141" t="b">
        <v>0</v>
      </c>
      <c r="DC141" t="b">
        <v>0</v>
      </c>
      <c r="DD141" t="b">
        <v>0</v>
      </c>
      <c r="DE141" t="b">
        <v>0</v>
      </c>
      <c r="DF141" t="b">
        <v>0</v>
      </c>
      <c r="DG141" t="b">
        <v>0</v>
      </c>
      <c r="DH141" t="b">
        <v>0</v>
      </c>
      <c r="DI141" t="b">
        <v>0</v>
      </c>
      <c r="DJ141" t="b">
        <v>0</v>
      </c>
      <c r="DK141" t="b">
        <v>0</v>
      </c>
      <c r="DL141" t="b">
        <v>0</v>
      </c>
      <c r="DM141" t="b">
        <v>0</v>
      </c>
      <c r="DN141" t="b">
        <v>0</v>
      </c>
      <c r="DO141" t="b">
        <v>0</v>
      </c>
      <c r="DP141" t="b">
        <v>0</v>
      </c>
      <c r="DQ141" t="b">
        <v>0</v>
      </c>
      <c r="DR141" t="b">
        <v>0</v>
      </c>
      <c r="DS141">
        <v>3</v>
      </c>
      <c r="DT141" t="b">
        <v>0</v>
      </c>
      <c r="DU141" t="b">
        <v>0</v>
      </c>
      <c r="DV141" t="b">
        <v>0</v>
      </c>
      <c r="DW141" t="b">
        <v>0</v>
      </c>
      <c r="DX141" t="b">
        <v>0</v>
      </c>
      <c r="DY141" t="b">
        <v>0</v>
      </c>
      <c r="DZ141" t="b">
        <v>0</v>
      </c>
      <c r="EA141" t="b">
        <v>0</v>
      </c>
      <c r="EB141" t="b">
        <v>0</v>
      </c>
      <c r="EC141" t="b">
        <v>0</v>
      </c>
      <c r="ED141" t="b">
        <v>0</v>
      </c>
      <c r="EE141" t="b">
        <v>0</v>
      </c>
      <c r="EF141" t="b">
        <v>0</v>
      </c>
      <c r="EG141" t="b">
        <v>0</v>
      </c>
      <c r="EH141" t="b">
        <v>0</v>
      </c>
      <c r="EI141">
        <v>3</v>
      </c>
      <c r="EJ141" t="b">
        <v>0</v>
      </c>
      <c r="EK141" t="b">
        <v>0</v>
      </c>
      <c r="EL141" t="b">
        <v>0</v>
      </c>
      <c r="EM141" t="b">
        <v>0</v>
      </c>
      <c r="EN141" t="b">
        <v>0</v>
      </c>
      <c r="EO141" t="b">
        <v>0</v>
      </c>
      <c r="EP141" t="b">
        <v>0</v>
      </c>
      <c r="EQ141" t="b">
        <v>0</v>
      </c>
      <c r="ER141" t="b">
        <v>0</v>
      </c>
      <c r="ES141" t="b">
        <v>0</v>
      </c>
      <c r="ET141" t="b">
        <v>0</v>
      </c>
      <c r="EU141" t="b">
        <v>0</v>
      </c>
      <c r="EV141" t="b">
        <v>0</v>
      </c>
      <c r="EW141" t="b">
        <v>0</v>
      </c>
      <c r="EX141" t="b">
        <v>0</v>
      </c>
      <c r="EY141" t="b">
        <v>0</v>
      </c>
      <c r="EZ141" t="b">
        <v>0</v>
      </c>
      <c r="FA141" t="b">
        <v>0</v>
      </c>
      <c r="FB141" t="b">
        <v>0</v>
      </c>
      <c r="FC141" t="b">
        <v>0</v>
      </c>
      <c r="FD141" t="b">
        <v>0</v>
      </c>
      <c r="FE141" t="b">
        <v>0</v>
      </c>
      <c r="FF141" t="b">
        <v>0</v>
      </c>
      <c r="FG141" t="b">
        <v>0</v>
      </c>
      <c r="FH141" t="b">
        <v>0</v>
      </c>
      <c r="FI141" t="b">
        <v>0</v>
      </c>
      <c r="FJ141" t="b">
        <v>0</v>
      </c>
      <c r="FK141" t="b">
        <v>0</v>
      </c>
      <c r="FL141" t="b">
        <v>0</v>
      </c>
      <c r="FM141" t="b">
        <v>0</v>
      </c>
      <c r="FN141" t="b">
        <v>0</v>
      </c>
      <c r="FO141" t="b">
        <v>0</v>
      </c>
      <c r="FP141" t="b">
        <v>0</v>
      </c>
      <c r="FQ141" t="b">
        <v>0</v>
      </c>
      <c r="FR141" t="b">
        <v>0</v>
      </c>
      <c r="FS141" t="b">
        <v>0</v>
      </c>
      <c r="FT141" t="b">
        <v>0</v>
      </c>
      <c r="FU141" t="b">
        <v>0</v>
      </c>
      <c r="FV141" t="b">
        <v>0</v>
      </c>
      <c r="FW141" t="b">
        <v>0</v>
      </c>
      <c r="FX141" t="b">
        <v>0</v>
      </c>
      <c r="FY141" t="b">
        <v>0</v>
      </c>
      <c r="FZ141" t="b">
        <v>0</v>
      </c>
      <c r="GA141" t="b">
        <v>0</v>
      </c>
      <c r="GB141" t="b">
        <v>0</v>
      </c>
      <c r="GC141" t="b">
        <v>0</v>
      </c>
      <c r="GD141" t="b">
        <v>0</v>
      </c>
      <c r="GE141" t="b">
        <v>0</v>
      </c>
      <c r="GF141" t="b">
        <v>0</v>
      </c>
      <c r="GG141" t="b">
        <v>0</v>
      </c>
      <c r="GH141" t="b">
        <v>0</v>
      </c>
      <c r="GI141" t="b">
        <v>0</v>
      </c>
      <c r="GJ141" t="b">
        <v>0</v>
      </c>
      <c r="GK141" t="b">
        <v>0</v>
      </c>
      <c r="GL141" t="b">
        <v>0</v>
      </c>
      <c r="GM141" t="b">
        <v>0</v>
      </c>
      <c r="GN141" t="b">
        <v>0</v>
      </c>
      <c r="GO141" t="b">
        <v>0</v>
      </c>
      <c r="GP141" t="b">
        <v>0</v>
      </c>
      <c r="GQ141" t="b">
        <v>0</v>
      </c>
      <c r="GR141">
        <v>3</v>
      </c>
      <c r="GS141" t="b">
        <v>0</v>
      </c>
      <c r="GT141" t="b">
        <v>0</v>
      </c>
      <c r="GU141" t="b">
        <v>0</v>
      </c>
      <c r="GV141" t="b">
        <v>0</v>
      </c>
      <c r="GW141" t="b">
        <v>0</v>
      </c>
      <c r="GX141" t="b">
        <v>0</v>
      </c>
      <c r="GY141" t="b">
        <v>0</v>
      </c>
      <c r="GZ141" t="b">
        <v>0</v>
      </c>
      <c r="HA141" t="b">
        <v>0</v>
      </c>
      <c r="HB141" t="b">
        <v>0</v>
      </c>
      <c r="HC141" t="b">
        <v>0</v>
      </c>
      <c r="HD141" t="b">
        <v>0</v>
      </c>
      <c r="HE141" t="b">
        <v>0</v>
      </c>
      <c r="HF141" t="b">
        <v>0</v>
      </c>
      <c r="HG141" t="b">
        <v>0</v>
      </c>
      <c r="HH141" t="b">
        <v>0</v>
      </c>
      <c r="HI141" t="b">
        <v>0</v>
      </c>
      <c r="HJ141" t="b">
        <v>0</v>
      </c>
      <c r="HK141" t="b">
        <v>0</v>
      </c>
      <c r="HL141" t="b">
        <v>0</v>
      </c>
      <c r="HM141" t="b">
        <v>0</v>
      </c>
      <c r="HN141" t="b">
        <v>0</v>
      </c>
      <c r="HO141" t="b">
        <v>0</v>
      </c>
      <c r="HP141" t="b">
        <v>0</v>
      </c>
      <c r="HQ141" t="b">
        <v>0</v>
      </c>
      <c r="HR141" t="b">
        <v>0</v>
      </c>
      <c r="HS141" t="b">
        <v>0</v>
      </c>
      <c r="HT141" t="b">
        <v>0</v>
      </c>
      <c r="HU141" t="b">
        <v>0</v>
      </c>
      <c r="HV141" t="b">
        <v>0</v>
      </c>
      <c r="HW141" t="b">
        <v>0</v>
      </c>
      <c r="HX141" t="b">
        <v>0</v>
      </c>
      <c r="HY141" t="b">
        <v>0</v>
      </c>
      <c r="HZ141" t="b">
        <v>0</v>
      </c>
      <c r="IA141" t="b">
        <v>0</v>
      </c>
      <c r="IB141" t="b">
        <v>0</v>
      </c>
      <c r="IC141" t="b">
        <v>0</v>
      </c>
      <c r="ID141" t="b">
        <v>0</v>
      </c>
      <c r="IE141" t="b">
        <v>0</v>
      </c>
      <c r="IF141" t="b">
        <v>0</v>
      </c>
      <c r="IG141" t="b">
        <v>0</v>
      </c>
      <c r="IH141" t="b">
        <v>0</v>
      </c>
      <c r="II141" t="b">
        <v>0</v>
      </c>
      <c r="IJ141" t="b">
        <v>0</v>
      </c>
      <c r="IK141" t="b">
        <v>0</v>
      </c>
      <c r="IL141" t="b">
        <v>0</v>
      </c>
      <c r="IM141" t="b">
        <v>0</v>
      </c>
      <c r="IN141" t="b">
        <v>0</v>
      </c>
      <c r="IO141" t="b">
        <v>0</v>
      </c>
      <c r="IP141" t="b">
        <v>0</v>
      </c>
      <c r="IQ141" t="b">
        <v>0</v>
      </c>
      <c r="IR141" t="b">
        <v>0</v>
      </c>
      <c r="IS141" t="b">
        <v>0</v>
      </c>
      <c r="IT141" t="b">
        <v>0</v>
      </c>
      <c r="IU141" t="b">
        <v>0</v>
      </c>
      <c r="IV141" t="b">
        <v>0</v>
      </c>
      <c r="IW141" t="b">
        <v>0</v>
      </c>
      <c r="IX141" t="b">
        <v>0</v>
      </c>
      <c r="IY141" t="b">
        <v>0</v>
      </c>
      <c r="IZ141" t="b">
        <v>0</v>
      </c>
      <c r="JA141" t="b">
        <v>0</v>
      </c>
      <c r="JB141" t="b">
        <v>0</v>
      </c>
      <c r="JC141" t="b">
        <v>0</v>
      </c>
      <c r="JD141" t="b">
        <v>0</v>
      </c>
      <c r="JE141" t="b">
        <v>0</v>
      </c>
      <c r="JF141" t="b">
        <v>0</v>
      </c>
      <c r="JG141" t="b">
        <v>0</v>
      </c>
      <c r="JH141" t="b">
        <v>0</v>
      </c>
      <c r="JI141" t="b">
        <v>0</v>
      </c>
      <c r="JJ141" t="b">
        <v>0</v>
      </c>
      <c r="JK141" t="b">
        <v>0</v>
      </c>
      <c r="JL141" t="b">
        <v>0</v>
      </c>
      <c r="JM141" t="b">
        <v>0</v>
      </c>
      <c r="JN141" t="b">
        <v>0</v>
      </c>
      <c r="JO141" t="b">
        <v>0</v>
      </c>
      <c r="JP141" t="b">
        <v>0</v>
      </c>
      <c r="JQ141" t="b">
        <v>0</v>
      </c>
      <c r="JR141" t="b">
        <v>0</v>
      </c>
      <c r="JS141" t="b">
        <v>0</v>
      </c>
      <c r="JT141" t="b">
        <v>0</v>
      </c>
      <c r="JU141" t="b">
        <v>0</v>
      </c>
      <c r="JV141" t="b">
        <v>0</v>
      </c>
      <c r="JW141" t="b">
        <v>0</v>
      </c>
      <c r="JX141" t="b">
        <v>0</v>
      </c>
      <c r="JY141" t="b">
        <v>0</v>
      </c>
      <c r="JZ141" t="b">
        <v>0</v>
      </c>
      <c r="KA141" t="b">
        <v>0</v>
      </c>
      <c r="KB141" t="b">
        <v>0</v>
      </c>
      <c r="KC141" t="b">
        <v>0</v>
      </c>
      <c r="KD141" t="b">
        <v>0</v>
      </c>
      <c r="KE141" t="b">
        <v>0</v>
      </c>
      <c r="KF141" t="b">
        <v>0</v>
      </c>
      <c r="KG141" t="b">
        <v>0</v>
      </c>
      <c r="KH141" t="b">
        <v>0</v>
      </c>
      <c r="KI141" t="b">
        <v>0</v>
      </c>
      <c r="KJ141" t="b">
        <v>0</v>
      </c>
      <c r="KK141" t="b">
        <v>0</v>
      </c>
      <c r="KL141" t="b">
        <v>0</v>
      </c>
      <c r="KM141" t="b">
        <v>0</v>
      </c>
      <c r="KN141" t="b">
        <v>0</v>
      </c>
      <c r="KO141" t="b">
        <v>0</v>
      </c>
      <c r="KP141" t="b">
        <v>0</v>
      </c>
      <c r="KQ141" t="b">
        <v>0</v>
      </c>
      <c r="KR141" t="b">
        <v>0</v>
      </c>
      <c r="KS141" t="b">
        <v>0</v>
      </c>
      <c r="KT141" t="b">
        <v>0</v>
      </c>
      <c r="KU141" t="b">
        <v>0</v>
      </c>
      <c r="KV141" t="b">
        <v>0</v>
      </c>
      <c r="KW141" t="b">
        <v>0</v>
      </c>
      <c r="KX141" t="b">
        <v>0</v>
      </c>
      <c r="KY141" t="b">
        <v>0</v>
      </c>
      <c r="KZ141" t="b">
        <v>0</v>
      </c>
      <c r="LA141" t="b">
        <v>0</v>
      </c>
      <c r="LB141" t="b">
        <v>0</v>
      </c>
      <c r="LC141" t="b">
        <v>0</v>
      </c>
      <c r="LD141" t="b">
        <v>0</v>
      </c>
      <c r="LE141" t="b">
        <v>0</v>
      </c>
      <c r="LF141" t="b">
        <v>0</v>
      </c>
      <c r="LG141" t="b">
        <v>0</v>
      </c>
      <c r="LH141" t="b">
        <v>0</v>
      </c>
      <c r="LI141" t="b">
        <v>0</v>
      </c>
      <c r="LJ141" t="b">
        <v>0</v>
      </c>
      <c r="LK141" t="b">
        <v>0</v>
      </c>
      <c r="LL141" t="b">
        <v>0</v>
      </c>
      <c r="LM141" t="b">
        <v>0</v>
      </c>
      <c r="LN141" t="b">
        <v>0</v>
      </c>
      <c r="LO141" t="b">
        <v>0</v>
      </c>
      <c r="LP141" t="b">
        <v>0</v>
      </c>
      <c r="LQ141" t="b">
        <v>0</v>
      </c>
      <c r="LR141" t="b">
        <v>0</v>
      </c>
      <c r="LS141" t="b">
        <v>0</v>
      </c>
      <c r="LT141" t="b">
        <v>0</v>
      </c>
      <c r="LU141" t="b">
        <v>0</v>
      </c>
      <c r="LV141" t="b">
        <v>0</v>
      </c>
      <c r="LW141" t="b">
        <v>0</v>
      </c>
      <c r="LX141" t="b">
        <v>0</v>
      </c>
      <c r="LY141" t="b">
        <v>0</v>
      </c>
      <c r="LZ141" t="b">
        <v>0</v>
      </c>
      <c r="MA141" t="b">
        <v>0</v>
      </c>
      <c r="MB141" t="b">
        <v>0</v>
      </c>
      <c r="MC141" t="b">
        <v>0</v>
      </c>
      <c r="MD141" t="b">
        <v>0</v>
      </c>
      <c r="ME141" t="b">
        <v>0</v>
      </c>
      <c r="MF141" t="b">
        <v>0</v>
      </c>
      <c r="MG141" t="b">
        <v>0</v>
      </c>
      <c r="MH141" t="b">
        <v>0</v>
      </c>
      <c r="MI141" t="b">
        <v>0</v>
      </c>
      <c r="MJ141" t="b">
        <v>0</v>
      </c>
      <c r="MK141" t="b">
        <v>0</v>
      </c>
      <c r="ML141" t="b">
        <v>0</v>
      </c>
      <c r="MM141" t="b">
        <v>0</v>
      </c>
      <c r="MN141" t="b">
        <v>0</v>
      </c>
      <c r="MO141" t="b">
        <v>0</v>
      </c>
      <c r="MP141" t="b">
        <v>0</v>
      </c>
      <c r="MQ141" t="b">
        <v>0</v>
      </c>
      <c r="MR141" t="b">
        <v>0</v>
      </c>
      <c r="MS141" t="b">
        <v>0</v>
      </c>
      <c r="MT141" t="b">
        <v>0</v>
      </c>
      <c r="MU141" t="b">
        <v>0</v>
      </c>
      <c r="MV141" t="b">
        <v>0</v>
      </c>
      <c r="MW141" t="b">
        <v>0</v>
      </c>
      <c r="MX141" t="b">
        <v>0</v>
      </c>
      <c r="MY141" t="b">
        <v>0</v>
      </c>
      <c r="MZ141" t="b">
        <v>0</v>
      </c>
      <c r="NA141" t="b">
        <v>0</v>
      </c>
      <c r="NB141" t="b">
        <v>0</v>
      </c>
    </row>
    <row r="142" spans="1:366" x14ac:dyDescent="0.35">
      <c r="A142" t="s">
        <v>1932</v>
      </c>
      <c r="B142" t="b" cm="1">
        <f t="array" ref="B142:NB142">IF(A139='EN Points Tracker'!$B$11:$NB$11,SUM(1),FALSE)</f>
        <v>0</v>
      </c>
      <c r="C142" t="b">
        <v>0</v>
      </c>
      <c r="D142" t="b">
        <v>0</v>
      </c>
      <c r="E142" t="b">
        <v>0</v>
      </c>
      <c r="F142" t="b">
        <v>0</v>
      </c>
      <c r="G142" t="b">
        <v>0</v>
      </c>
      <c r="H142" t="b">
        <v>0</v>
      </c>
      <c r="I142" t="b">
        <v>0</v>
      </c>
      <c r="J142" t="b">
        <v>0</v>
      </c>
      <c r="K142" t="b">
        <v>0</v>
      </c>
      <c r="L142" t="b">
        <v>0</v>
      </c>
      <c r="M142" t="b">
        <v>0</v>
      </c>
      <c r="N142" t="b">
        <v>0</v>
      </c>
      <c r="O142" t="b">
        <v>0</v>
      </c>
      <c r="P142" t="b">
        <v>0</v>
      </c>
      <c r="Q142" t="b">
        <v>0</v>
      </c>
      <c r="R142" t="b">
        <v>0</v>
      </c>
      <c r="S142" t="b">
        <v>0</v>
      </c>
      <c r="T142" t="b">
        <v>0</v>
      </c>
      <c r="U142" t="b">
        <v>0</v>
      </c>
      <c r="V142" t="b">
        <v>0</v>
      </c>
      <c r="W142" t="b">
        <v>0</v>
      </c>
      <c r="X142" t="b">
        <v>0</v>
      </c>
      <c r="Y142" t="b">
        <v>0</v>
      </c>
      <c r="Z142" t="b">
        <v>0</v>
      </c>
      <c r="AA142" t="b">
        <v>0</v>
      </c>
      <c r="AB142" t="b">
        <v>0</v>
      </c>
      <c r="AC142" t="b">
        <v>0</v>
      </c>
      <c r="AD142" t="b">
        <v>0</v>
      </c>
      <c r="AE142" t="b">
        <v>0</v>
      </c>
      <c r="AF142" t="b">
        <v>0</v>
      </c>
      <c r="AG142" t="b">
        <v>0</v>
      </c>
      <c r="AH142" t="b">
        <v>0</v>
      </c>
      <c r="AI142" t="b">
        <v>0</v>
      </c>
      <c r="AJ142" t="b">
        <v>0</v>
      </c>
      <c r="AK142" t="b">
        <v>0</v>
      </c>
      <c r="AL142" t="b">
        <v>0</v>
      </c>
      <c r="AM142" t="b">
        <v>0</v>
      </c>
      <c r="AN142" t="b">
        <v>0</v>
      </c>
      <c r="AO142" t="b">
        <v>0</v>
      </c>
      <c r="AP142" t="b">
        <v>0</v>
      </c>
      <c r="AQ142" t="b">
        <v>0</v>
      </c>
      <c r="AR142" t="b">
        <v>0</v>
      </c>
      <c r="AS142" t="b">
        <v>0</v>
      </c>
      <c r="AT142" t="b">
        <v>0</v>
      </c>
      <c r="AU142" t="b">
        <v>0</v>
      </c>
      <c r="AV142" t="b">
        <v>0</v>
      </c>
      <c r="AW142" t="b">
        <v>0</v>
      </c>
      <c r="AX142" t="b">
        <v>0</v>
      </c>
      <c r="AY142" t="b">
        <v>0</v>
      </c>
      <c r="AZ142" t="b">
        <v>0</v>
      </c>
      <c r="BA142" t="b">
        <v>0</v>
      </c>
      <c r="BB142" t="b">
        <v>0</v>
      </c>
      <c r="BC142" t="b">
        <v>0</v>
      </c>
      <c r="BD142" t="b">
        <v>0</v>
      </c>
      <c r="BE142" t="b">
        <v>0</v>
      </c>
      <c r="BF142" t="b">
        <v>0</v>
      </c>
      <c r="BG142" t="b">
        <v>0</v>
      </c>
      <c r="BH142" t="b">
        <v>0</v>
      </c>
      <c r="BI142" t="b">
        <v>0</v>
      </c>
      <c r="BJ142">
        <v>1</v>
      </c>
      <c r="BK142" t="b">
        <v>0</v>
      </c>
      <c r="BL142" t="b">
        <v>0</v>
      </c>
      <c r="BM142" t="b">
        <v>0</v>
      </c>
      <c r="BN142" t="b">
        <v>0</v>
      </c>
      <c r="BO142" t="b">
        <v>0</v>
      </c>
      <c r="BP142" t="b">
        <v>0</v>
      </c>
      <c r="BQ142" t="b">
        <v>0</v>
      </c>
      <c r="BR142" t="b">
        <v>0</v>
      </c>
      <c r="BS142" t="b">
        <v>0</v>
      </c>
      <c r="BT142">
        <v>1</v>
      </c>
      <c r="BU142" t="b">
        <v>0</v>
      </c>
      <c r="BV142" t="b">
        <v>0</v>
      </c>
      <c r="BW142" t="b">
        <v>0</v>
      </c>
      <c r="BX142" t="b">
        <v>0</v>
      </c>
      <c r="BY142" t="b">
        <v>0</v>
      </c>
      <c r="BZ142" t="b">
        <v>0</v>
      </c>
      <c r="CA142" t="b">
        <v>0</v>
      </c>
      <c r="CB142" t="b">
        <v>0</v>
      </c>
      <c r="CC142" t="b">
        <v>0</v>
      </c>
      <c r="CD142" t="b">
        <v>0</v>
      </c>
      <c r="CE142" t="b">
        <v>0</v>
      </c>
      <c r="CF142" t="b">
        <v>0</v>
      </c>
      <c r="CG142" t="b">
        <v>0</v>
      </c>
      <c r="CH142" t="b">
        <v>0</v>
      </c>
      <c r="CI142" t="b">
        <v>0</v>
      </c>
      <c r="CJ142" t="b">
        <v>0</v>
      </c>
      <c r="CK142" t="b">
        <v>0</v>
      </c>
      <c r="CL142" t="b">
        <v>0</v>
      </c>
      <c r="CM142" t="b">
        <v>0</v>
      </c>
      <c r="CN142" t="b">
        <v>0</v>
      </c>
      <c r="CO142" t="b">
        <v>0</v>
      </c>
      <c r="CP142" t="b">
        <v>0</v>
      </c>
      <c r="CQ142" t="b">
        <v>0</v>
      </c>
      <c r="CR142" t="b">
        <v>0</v>
      </c>
      <c r="CS142" t="b">
        <v>0</v>
      </c>
      <c r="CT142" t="b">
        <v>0</v>
      </c>
      <c r="CU142" t="b">
        <v>0</v>
      </c>
      <c r="CV142" t="b">
        <v>0</v>
      </c>
      <c r="CW142" t="b">
        <v>0</v>
      </c>
      <c r="CX142" t="b">
        <v>0</v>
      </c>
      <c r="CY142" t="b">
        <v>0</v>
      </c>
      <c r="CZ142" t="b">
        <v>0</v>
      </c>
      <c r="DA142" t="b">
        <v>0</v>
      </c>
      <c r="DB142" t="b">
        <v>0</v>
      </c>
      <c r="DC142" t="b">
        <v>0</v>
      </c>
      <c r="DD142" t="b">
        <v>0</v>
      </c>
      <c r="DE142" t="b">
        <v>0</v>
      </c>
      <c r="DF142" t="b">
        <v>0</v>
      </c>
      <c r="DG142" t="b">
        <v>0</v>
      </c>
      <c r="DH142" t="b">
        <v>0</v>
      </c>
      <c r="DI142" t="b">
        <v>0</v>
      </c>
      <c r="DJ142" t="b">
        <v>0</v>
      </c>
      <c r="DK142" t="b">
        <v>0</v>
      </c>
      <c r="DL142" t="b">
        <v>0</v>
      </c>
      <c r="DM142" t="b">
        <v>0</v>
      </c>
      <c r="DN142" t="b">
        <v>0</v>
      </c>
      <c r="DO142" t="b">
        <v>0</v>
      </c>
      <c r="DP142">
        <v>1</v>
      </c>
      <c r="DQ142" t="b">
        <v>0</v>
      </c>
      <c r="DR142" t="b">
        <v>0</v>
      </c>
      <c r="DS142" t="b">
        <v>0</v>
      </c>
      <c r="DT142">
        <v>1</v>
      </c>
      <c r="DU142" t="b">
        <v>0</v>
      </c>
      <c r="DV142" t="b">
        <v>0</v>
      </c>
      <c r="DW142" t="b">
        <v>0</v>
      </c>
      <c r="DX142" t="b">
        <v>0</v>
      </c>
      <c r="DY142" t="b">
        <v>0</v>
      </c>
      <c r="DZ142" t="b">
        <v>0</v>
      </c>
      <c r="EA142" t="b">
        <v>0</v>
      </c>
      <c r="EB142" t="b">
        <v>0</v>
      </c>
      <c r="EC142" t="b">
        <v>0</v>
      </c>
      <c r="ED142" t="b">
        <v>0</v>
      </c>
      <c r="EE142" t="b">
        <v>0</v>
      </c>
      <c r="EF142" t="b">
        <v>0</v>
      </c>
      <c r="EG142" t="b">
        <v>0</v>
      </c>
      <c r="EH142" t="b">
        <v>0</v>
      </c>
      <c r="EI142" t="b">
        <v>0</v>
      </c>
      <c r="EJ142">
        <v>1</v>
      </c>
      <c r="EK142" t="b">
        <v>0</v>
      </c>
      <c r="EL142" t="b">
        <v>0</v>
      </c>
      <c r="EM142" t="b">
        <v>0</v>
      </c>
      <c r="EN142" t="b">
        <v>0</v>
      </c>
      <c r="EO142" t="b">
        <v>0</v>
      </c>
      <c r="EP142" t="b">
        <v>0</v>
      </c>
      <c r="EQ142" t="b">
        <v>0</v>
      </c>
      <c r="ER142">
        <v>1</v>
      </c>
      <c r="ES142" t="b">
        <v>0</v>
      </c>
      <c r="ET142" t="b">
        <v>0</v>
      </c>
      <c r="EU142" t="b">
        <v>0</v>
      </c>
      <c r="EV142" t="b">
        <v>0</v>
      </c>
      <c r="EW142" t="b">
        <v>0</v>
      </c>
      <c r="EX142" t="b">
        <v>0</v>
      </c>
      <c r="EY142" t="b">
        <v>0</v>
      </c>
      <c r="EZ142" t="b">
        <v>0</v>
      </c>
      <c r="FA142" t="b">
        <v>0</v>
      </c>
      <c r="FB142" t="b">
        <v>0</v>
      </c>
      <c r="FC142" t="b">
        <v>0</v>
      </c>
      <c r="FD142" t="b">
        <v>0</v>
      </c>
      <c r="FE142" t="b">
        <v>0</v>
      </c>
      <c r="FF142" t="b">
        <v>0</v>
      </c>
      <c r="FG142" t="b">
        <v>0</v>
      </c>
      <c r="FH142" t="b">
        <v>0</v>
      </c>
      <c r="FI142" t="b">
        <v>0</v>
      </c>
      <c r="FJ142" t="b">
        <v>0</v>
      </c>
      <c r="FK142" t="b">
        <v>0</v>
      </c>
      <c r="FL142" t="b">
        <v>0</v>
      </c>
      <c r="FM142" t="b">
        <v>0</v>
      </c>
      <c r="FN142" t="b">
        <v>0</v>
      </c>
      <c r="FO142" t="b">
        <v>0</v>
      </c>
      <c r="FP142" t="b">
        <v>0</v>
      </c>
      <c r="FQ142" t="b">
        <v>0</v>
      </c>
      <c r="FR142" t="b">
        <v>0</v>
      </c>
      <c r="FS142">
        <v>1</v>
      </c>
      <c r="FT142" t="b">
        <v>0</v>
      </c>
      <c r="FU142" t="b">
        <v>0</v>
      </c>
      <c r="FV142" t="b">
        <v>0</v>
      </c>
      <c r="FW142" t="b">
        <v>0</v>
      </c>
      <c r="FX142" t="b">
        <v>0</v>
      </c>
      <c r="FY142" t="b">
        <v>0</v>
      </c>
      <c r="FZ142" t="b">
        <v>0</v>
      </c>
      <c r="GA142" t="b">
        <v>0</v>
      </c>
      <c r="GB142" t="b">
        <v>0</v>
      </c>
      <c r="GC142">
        <v>1</v>
      </c>
      <c r="GD142" t="b">
        <v>0</v>
      </c>
      <c r="GE142" t="b">
        <v>0</v>
      </c>
      <c r="GF142" t="b">
        <v>0</v>
      </c>
      <c r="GG142" t="b">
        <v>0</v>
      </c>
      <c r="GH142" t="b">
        <v>0</v>
      </c>
      <c r="GI142" t="b">
        <v>0</v>
      </c>
      <c r="GJ142" t="b">
        <v>0</v>
      </c>
      <c r="GK142" t="b">
        <v>0</v>
      </c>
      <c r="GL142" t="b">
        <v>0</v>
      </c>
      <c r="GM142" t="b">
        <v>0</v>
      </c>
      <c r="GN142" t="b">
        <v>0</v>
      </c>
      <c r="GO142" t="b">
        <v>0</v>
      </c>
      <c r="GP142" t="b">
        <v>0</v>
      </c>
      <c r="GQ142" t="b">
        <v>0</v>
      </c>
      <c r="GR142" t="b">
        <v>0</v>
      </c>
      <c r="GS142" t="b">
        <v>0</v>
      </c>
      <c r="GT142" t="b">
        <v>0</v>
      </c>
      <c r="GU142" t="b">
        <v>0</v>
      </c>
      <c r="GV142" t="b">
        <v>0</v>
      </c>
      <c r="GW142" t="b">
        <v>0</v>
      </c>
      <c r="GX142" t="b">
        <v>0</v>
      </c>
      <c r="GY142" t="b">
        <v>0</v>
      </c>
      <c r="GZ142" t="b">
        <v>0</v>
      </c>
      <c r="HA142" t="b">
        <v>0</v>
      </c>
      <c r="HB142" t="b">
        <v>0</v>
      </c>
      <c r="HC142" t="b">
        <v>0</v>
      </c>
      <c r="HD142" t="b">
        <v>0</v>
      </c>
      <c r="HE142" t="b">
        <v>0</v>
      </c>
      <c r="HF142" t="b">
        <v>0</v>
      </c>
      <c r="HG142" t="b">
        <v>0</v>
      </c>
      <c r="HH142" t="b">
        <v>0</v>
      </c>
      <c r="HI142" t="b">
        <v>0</v>
      </c>
      <c r="HJ142" t="b">
        <v>0</v>
      </c>
      <c r="HK142" t="b">
        <v>0</v>
      </c>
      <c r="HL142" t="b">
        <v>0</v>
      </c>
      <c r="HM142" t="b">
        <v>0</v>
      </c>
      <c r="HN142" t="b">
        <v>0</v>
      </c>
      <c r="HO142" t="b">
        <v>0</v>
      </c>
      <c r="HP142" t="b">
        <v>0</v>
      </c>
      <c r="HQ142" t="b">
        <v>0</v>
      </c>
      <c r="HR142" t="b">
        <v>0</v>
      </c>
      <c r="HS142" t="b">
        <v>0</v>
      </c>
      <c r="HT142" t="b">
        <v>0</v>
      </c>
      <c r="HU142" t="b">
        <v>0</v>
      </c>
      <c r="HV142" t="b">
        <v>0</v>
      </c>
      <c r="HW142" t="b">
        <v>0</v>
      </c>
      <c r="HX142" t="b">
        <v>0</v>
      </c>
      <c r="HY142" t="b">
        <v>0</v>
      </c>
      <c r="HZ142" t="b">
        <v>0</v>
      </c>
      <c r="IA142" t="b">
        <v>0</v>
      </c>
      <c r="IB142" t="b">
        <v>0</v>
      </c>
      <c r="IC142" t="b">
        <v>0</v>
      </c>
      <c r="ID142" t="b">
        <v>0</v>
      </c>
      <c r="IE142" t="b">
        <v>0</v>
      </c>
      <c r="IF142" t="b">
        <v>0</v>
      </c>
      <c r="IG142" t="b">
        <v>0</v>
      </c>
      <c r="IH142" t="b">
        <v>0</v>
      </c>
      <c r="II142" t="b">
        <v>0</v>
      </c>
      <c r="IJ142" t="b">
        <v>0</v>
      </c>
      <c r="IK142" t="b">
        <v>0</v>
      </c>
      <c r="IL142" t="b">
        <v>0</v>
      </c>
      <c r="IM142" t="b">
        <v>0</v>
      </c>
      <c r="IN142" t="b">
        <v>0</v>
      </c>
      <c r="IO142" t="b">
        <v>0</v>
      </c>
      <c r="IP142" t="b">
        <v>0</v>
      </c>
      <c r="IQ142" t="b">
        <v>0</v>
      </c>
      <c r="IR142" t="b">
        <v>0</v>
      </c>
      <c r="IS142" t="b">
        <v>0</v>
      </c>
      <c r="IT142" t="b">
        <v>0</v>
      </c>
      <c r="IU142" t="b">
        <v>0</v>
      </c>
      <c r="IV142" t="b">
        <v>0</v>
      </c>
      <c r="IW142" t="b">
        <v>0</v>
      </c>
      <c r="IX142" t="b">
        <v>0</v>
      </c>
      <c r="IY142" t="b">
        <v>0</v>
      </c>
      <c r="IZ142" t="b">
        <v>0</v>
      </c>
      <c r="JA142" t="b">
        <v>0</v>
      </c>
      <c r="JB142" t="b">
        <v>0</v>
      </c>
      <c r="JC142" t="b">
        <v>0</v>
      </c>
      <c r="JD142" t="b">
        <v>0</v>
      </c>
      <c r="JE142" t="b">
        <v>0</v>
      </c>
      <c r="JF142" t="b">
        <v>0</v>
      </c>
      <c r="JG142" t="b">
        <v>0</v>
      </c>
      <c r="JH142" t="b">
        <v>0</v>
      </c>
      <c r="JI142" t="b">
        <v>0</v>
      </c>
      <c r="JJ142" t="b">
        <v>0</v>
      </c>
      <c r="JK142" t="b">
        <v>0</v>
      </c>
      <c r="JL142" t="b">
        <v>0</v>
      </c>
      <c r="JM142" t="b">
        <v>0</v>
      </c>
      <c r="JN142" t="b">
        <v>0</v>
      </c>
      <c r="JO142" t="b">
        <v>0</v>
      </c>
      <c r="JP142" t="b">
        <v>0</v>
      </c>
      <c r="JQ142" t="b">
        <v>0</v>
      </c>
      <c r="JR142" t="b">
        <v>0</v>
      </c>
      <c r="JS142" t="b">
        <v>0</v>
      </c>
      <c r="JT142" t="b">
        <v>0</v>
      </c>
      <c r="JU142" t="b">
        <v>0</v>
      </c>
      <c r="JV142" t="b">
        <v>0</v>
      </c>
      <c r="JW142" t="b">
        <v>0</v>
      </c>
      <c r="JX142" t="b">
        <v>0</v>
      </c>
      <c r="JY142" t="b">
        <v>0</v>
      </c>
      <c r="JZ142" t="b">
        <v>0</v>
      </c>
      <c r="KA142" t="b">
        <v>0</v>
      </c>
      <c r="KB142" t="b">
        <v>0</v>
      </c>
      <c r="KC142" t="b">
        <v>0</v>
      </c>
      <c r="KD142" t="b">
        <v>0</v>
      </c>
      <c r="KE142" t="b">
        <v>0</v>
      </c>
      <c r="KF142" t="b">
        <v>0</v>
      </c>
      <c r="KG142" t="b">
        <v>0</v>
      </c>
      <c r="KH142" t="b">
        <v>0</v>
      </c>
      <c r="KI142" t="b">
        <v>0</v>
      </c>
      <c r="KJ142" t="b">
        <v>0</v>
      </c>
      <c r="KK142" t="b">
        <v>0</v>
      </c>
      <c r="KL142" t="b">
        <v>0</v>
      </c>
      <c r="KM142" t="b">
        <v>0</v>
      </c>
      <c r="KN142" t="b">
        <v>0</v>
      </c>
      <c r="KO142" t="b">
        <v>0</v>
      </c>
      <c r="KP142" t="b">
        <v>0</v>
      </c>
      <c r="KQ142" t="b">
        <v>0</v>
      </c>
      <c r="KR142" t="b">
        <v>0</v>
      </c>
      <c r="KS142" t="b">
        <v>0</v>
      </c>
      <c r="KT142" t="b">
        <v>0</v>
      </c>
      <c r="KU142" t="b">
        <v>0</v>
      </c>
      <c r="KV142" t="b">
        <v>0</v>
      </c>
      <c r="KW142" t="b">
        <v>0</v>
      </c>
      <c r="KX142" t="b">
        <v>0</v>
      </c>
      <c r="KY142" t="b">
        <v>0</v>
      </c>
      <c r="KZ142" t="b">
        <v>0</v>
      </c>
      <c r="LA142" t="b">
        <v>0</v>
      </c>
      <c r="LB142" t="b">
        <v>0</v>
      </c>
      <c r="LC142" t="b">
        <v>0</v>
      </c>
      <c r="LD142" t="b">
        <v>0</v>
      </c>
      <c r="LE142" t="b">
        <v>0</v>
      </c>
      <c r="LF142" t="b">
        <v>0</v>
      </c>
      <c r="LG142" t="b">
        <v>0</v>
      </c>
      <c r="LH142" t="b">
        <v>0</v>
      </c>
      <c r="LI142" t="b">
        <v>0</v>
      </c>
      <c r="LJ142" t="b">
        <v>0</v>
      </c>
      <c r="LK142" t="b">
        <v>0</v>
      </c>
      <c r="LL142" t="b">
        <v>0</v>
      </c>
      <c r="LM142" t="b">
        <v>0</v>
      </c>
      <c r="LN142" t="b">
        <v>0</v>
      </c>
      <c r="LO142" t="b">
        <v>0</v>
      </c>
      <c r="LP142" t="b">
        <v>0</v>
      </c>
      <c r="LQ142" t="b">
        <v>0</v>
      </c>
      <c r="LR142" t="b">
        <v>0</v>
      </c>
      <c r="LS142" t="b">
        <v>0</v>
      </c>
      <c r="LT142" t="b">
        <v>0</v>
      </c>
      <c r="LU142" t="b">
        <v>0</v>
      </c>
      <c r="LV142" t="b">
        <v>0</v>
      </c>
      <c r="LW142" t="b">
        <v>0</v>
      </c>
      <c r="LX142" t="b">
        <v>0</v>
      </c>
      <c r="LY142" t="b">
        <v>0</v>
      </c>
      <c r="LZ142" t="b">
        <v>0</v>
      </c>
      <c r="MA142" t="b">
        <v>0</v>
      </c>
      <c r="MB142" t="b">
        <v>0</v>
      </c>
      <c r="MC142" t="b">
        <v>0</v>
      </c>
      <c r="MD142" t="b">
        <v>0</v>
      </c>
      <c r="ME142" t="b">
        <v>0</v>
      </c>
      <c r="MF142" t="b">
        <v>0</v>
      </c>
      <c r="MG142" t="b">
        <v>0</v>
      </c>
      <c r="MH142" t="b">
        <v>0</v>
      </c>
      <c r="MI142" t="b">
        <v>0</v>
      </c>
      <c r="MJ142" t="b">
        <v>0</v>
      </c>
      <c r="MK142" t="b">
        <v>0</v>
      </c>
      <c r="ML142" t="b">
        <v>0</v>
      </c>
      <c r="MM142" t="b">
        <v>0</v>
      </c>
      <c r="MN142" t="b">
        <v>0</v>
      </c>
      <c r="MO142" t="b">
        <v>0</v>
      </c>
      <c r="MP142" t="b">
        <v>0</v>
      </c>
      <c r="MQ142" t="b">
        <v>0</v>
      </c>
      <c r="MR142" t="b">
        <v>0</v>
      </c>
      <c r="MS142" t="b">
        <v>0</v>
      </c>
      <c r="MT142" t="b">
        <v>0</v>
      </c>
      <c r="MU142" t="b">
        <v>0</v>
      </c>
      <c r="MV142" t="b">
        <v>0</v>
      </c>
      <c r="MW142" t="b">
        <v>0</v>
      </c>
      <c r="MX142" t="b">
        <v>0</v>
      </c>
      <c r="MY142" t="b">
        <v>0</v>
      </c>
      <c r="MZ142" t="b">
        <v>0</v>
      </c>
      <c r="NA142" t="b">
        <v>0</v>
      </c>
      <c r="NB142" t="b">
        <v>0</v>
      </c>
    </row>
    <row r="143" spans="1:366" x14ac:dyDescent="0.35">
      <c r="A143" s="1" t="s">
        <v>72</v>
      </c>
      <c r="B143">
        <f t="shared" ref="B143" si="11308">SUM(B144:B146,A143)</f>
        <v>0</v>
      </c>
      <c r="C143">
        <f t="shared" ref="C143" si="11309">SUM(C144:C146,B143)</f>
        <v>0</v>
      </c>
      <c r="D143">
        <f t="shared" ref="D143" si="11310">SUM(D144:D146,C143)</f>
        <v>0</v>
      </c>
      <c r="E143">
        <f t="shared" ref="E143" si="11311">SUM(E144:E146,D143)</f>
        <v>5</v>
      </c>
      <c r="F143">
        <f t="shared" ref="F143" si="11312">SUM(F144:F146,E143)</f>
        <v>8</v>
      </c>
      <c r="G143">
        <f t="shared" ref="G143" si="11313">SUM(G144:G146,F143)</f>
        <v>8</v>
      </c>
      <c r="H143">
        <f t="shared" ref="H143" si="11314">SUM(H144:H146,G143)</f>
        <v>8</v>
      </c>
      <c r="I143">
        <f t="shared" ref="I143" si="11315">SUM(I144:I146,H143)</f>
        <v>8</v>
      </c>
      <c r="J143">
        <f t="shared" ref="J143" si="11316">SUM(J144:J146,I143)</f>
        <v>8</v>
      </c>
      <c r="K143">
        <f t="shared" ref="K143" si="11317">SUM(K144:K146,J143)</f>
        <v>8</v>
      </c>
      <c r="L143">
        <f t="shared" ref="L143" si="11318">SUM(L144:L146,K143)</f>
        <v>8</v>
      </c>
      <c r="M143">
        <f t="shared" ref="M143" si="11319">SUM(M144:M146,L143)</f>
        <v>8</v>
      </c>
      <c r="N143">
        <f t="shared" ref="N143" si="11320">SUM(N144:N146,M143)</f>
        <v>8</v>
      </c>
      <c r="O143">
        <f t="shared" ref="O143" si="11321">SUM(O144:O146,N143)</f>
        <v>8</v>
      </c>
      <c r="P143">
        <f t="shared" ref="P143" si="11322">SUM(P144:P146,O143)</f>
        <v>8</v>
      </c>
      <c r="Q143">
        <f t="shared" ref="Q143" si="11323">SUM(Q144:Q146,P143)</f>
        <v>8</v>
      </c>
      <c r="R143">
        <f t="shared" ref="R143" si="11324">SUM(R144:R146,Q143)</f>
        <v>8</v>
      </c>
      <c r="S143">
        <f t="shared" ref="S143" si="11325">SUM(S144:S146,R143)</f>
        <v>8</v>
      </c>
      <c r="T143">
        <f t="shared" ref="T143" si="11326">SUM(T144:T146,S143)</f>
        <v>8</v>
      </c>
      <c r="U143">
        <f t="shared" ref="U143" si="11327">SUM(U144:U146,T143)</f>
        <v>8</v>
      </c>
      <c r="V143">
        <f t="shared" ref="V143" si="11328">SUM(V144:V146,U143)</f>
        <v>8</v>
      </c>
      <c r="W143">
        <f t="shared" ref="W143" si="11329">SUM(W144:W146,V143)</f>
        <v>8</v>
      </c>
      <c r="X143">
        <f t="shared" ref="X143" si="11330">SUM(X144:X146,W143)</f>
        <v>8</v>
      </c>
      <c r="Y143">
        <f t="shared" ref="Y143" si="11331">SUM(Y144:Y146,X143)</f>
        <v>8</v>
      </c>
      <c r="Z143">
        <f t="shared" ref="Z143" si="11332">SUM(Z144:Z146,Y143)</f>
        <v>8</v>
      </c>
      <c r="AA143">
        <f t="shared" ref="AA143" si="11333">SUM(AA144:AA146,Z143)</f>
        <v>8</v>
      </c>
      <c r="AB143">
        <f t="shared" ref="AB143" si="11334">SUM(AB144:AB146,AA143)</f>
        <v>8</v>
      </c>
      <c r="AC143">
        <f t="shared" ref="AC143" si="11335">SUM(AC144:AC146,AB143)</f>
        <v>8</v>
      </c>
      <c r="AD143">
        <f t="shared" ref="AD143" si="11336">SUM(AD144:AD146,AC143)</f>
        <v>8</v>
      </c>
      <c r="AE143">
        <f t="shared" ref="AE143" si="11337">SUM(AE144:AE146,AD143)</f>
        <v>8</v>
      </c>
      <c r="AF143">
        <f t="shared" ref="AF143" si="11338">SUM(AF144:AF146,AE143)</f>
        <v>8</v>
      </c>
      <c r="AG143">
        <f t="shared" ref="AG143" si="11339">SUM(AG144:AG146,AF143)</f>
        <v>8</v>
      </c>
      <c r="AH143">
        <f t="shared" ref="AH143" si="11340">SUM(AH144:AH146,AG143)</f>
        <v>8</v>
      </c>
      <c r="AI143">
        <f t="shared" ref="AI143" si="11341">SUM(AI144:AI146,AH143)</f>
        <v>8</v>
      </c>
      <c r="AJ143">
        <f t="shared" ref="AJ143" si="11342">SUM(AJ144:AJ146,AI143)</f>
        <v>8</v>
      </c>
      <c r="AK143">
        <f t="shared" ref="AK143" si="11343">SUM(AK144:AK146,AJ143)</f>
        <v>8</v>
      </c>
      <c r="AL143">
        <f t="shared" ref="AL143" si="11344">SUM(AL144:AL146,AK143)</f>
        <v>8</v>
      </c>
      <c r="AM143">
        <f t="shared" ref="AM143" si="11345">SUM(AM144:AM146,AL143)</f>
        <v>8</v>
      </c>
      <c r="AN143">
        <f t="shared" ref="AN143" si="11346">SUM(AN144:AN146,AM143)</f>
        <v>8</v>
      </c>
      <c r="AO143">
        <f t="shared" ref="AO143" si="11347">SUM(AO144:AO146,AN143)</f>
        <v>8</v>
      </c>
      <c r="AP143">
        <f t="shared" ref="AP143" si="11348">SUM(AP144:AP146,AO143)</f>
        <v>8</v>
      </c>
      <c r="AQ143">
        <f t="shared" ref="AQ143" si="11349">SUM(AQ144:AQ146,AP143)</f>
        <v>8</v>
      </c>
      <c r="AR143">
        <f t="shared" ref="AR143" si="11350">SUM(AR144:AR146,AQ143)</f>
        <v>8</v>
      </c>
      <c r="AS143">
        <f t="shared" ref="AS143" si="11351">SUM(AS144:AS146,AR143)</f>
        <v>8</v>
      </c>
      <c r="AT143">
        <f t="shared" ref="AT143" si="11352">SUM(AT144:AT146,AS143)</f>
        <v>8</v>
      </c>
      <c r="AU143">
        <f t="shared" ref="AU143" si="11353">SUM(AU144:AU146,AT143)</f>
        <v>8</v>
      </c>
      <c r="AV143">
        <f t="shared" ref="AV143" si="11354">SUM(AV144:AV146,AU143)</f>
        <v>8</v>
      </c>
      <c r="AW143">
        <f t="shared" ref="AW143" si="11355">SUM(AW144:AW146,AV143)</f>
        <v>8</v>
      </c>
      <c r="AX143">
        <f t="shared" ref="AX143" si="11356">SUM(AX144:AX146,AW143)</f>
        <v>8</v>
      </c>
      <c r="AY143">
        <f t="shared" ref="AY143" si="11357">SUM(AY144:AY146,AX143)</f>
        <v>8</v>
      </c>
      <c r="AZ143">
        <f t="shared" ref="AZ143" si="11358">SUM(AZ144:AZ146,AY143)</f>
        <v>8</v>
      </c>
      <c r="BA143">
        <f t="shared" ref="BA143" si="11359">SUM(BA144:BA146,AZ143)</f>
        <v>8</v>
      </c>
      <c r="BB143">
        <f t="shared" ref="BB143" si="11360">SUM(BB144:BB146,BA143)</f>
        <v>8</v>
      </c>
      <c r="BC143">
        <f t="shared" ref="BC143" si="11361">SUM(BC144:BC146,BB143)</f>
        <v>8</v>
      </c>
      <c r="BD143">
        <f t="shared" ref="BD143" si="11362">SUM(BD144:BD146,BC143)</f>
        <v>8</v>
      </c>
      <c r="BE143">
        <f t="shared" ref="BE143" si="11363">SUM(BE144:BE146,BD143)</f>
        <v>8</v>
      </c>
      <c r="BF143">
        <f t="shared" ref="BF143" si="11364">SUM(BF144:BF146,BE143)</f>
        <v>9</v>
      </c>
      <c r="BG143">
        <f t="shared" ref="BG143" si="11365">SUM(BG144:BG146,BF143)</f>
        <v>9</v>
      </c>
      <c r="BH143">
        <f t="shared" ref="BH143" si="11366">SUM(BH144:BH146,BG143)</f>
        <v>9</v>
      </c>
      <c r="BI143">
        <f t="shared" ref="BI143" si="11367">SUM(BI144:BI146,BH143)</f>
        <v>9</v>
      </c>
      <c r="BJ143">
        <f t="shared" ref="BJ143" si="11368">SUM(BJ144:BJ146,BI143)</f>
        <v>9</v>
      </c>
      <c r="BK143">
        <f t="shared" ref="BK143" si="11369">SUM(BK144:BK146,BJ143)</f>
        <v>9</v>
      </c>
      <c r="BL143">
        <f t="shared" ref="BL143" si="11370">SUM(BL144:BL146,BK143)</f>
        <v>9</v>
      </c>
      <c r="BM143">
        <f t="shared" ref="BM143" si="11371">SUM(BM144:BM146,BL143)</f>
        <v>9</v>
      </c>
      <c r="BN143">
        <f t="shared" ref="BN143" si="11372">SUM(BN144:BN146,BM143)</f>
        <v>9</v>
      </c>
      <c r="BO143">
        <f t="shared" ref="BO143" si="11373">SUM(BO144:BO146,BN143)</f>
        <v>9</v>
      </c>
      <c r="BP143">
        <f t="shared" ref="BP143" si="11374">SUM(BP144:BP146,BO143)</f>
        <v>9</v>
      </c>
      <c r="BQ143">
        <f t="shared" ref="BQ143" si="11375">SUM(BQ144:BQ146,BP143)</f>
        <v>9</v>
      </c>
      <c r="BR143">
        <f t="shared" ref="BR143" si="11376">SUM(BR144:BR146,BQ143)</f>
        <v>9</v>
      </c>
      <c r="BS143">
        <f t="shared" ref="BS143" si="11377">SUM(BS144:BS146,BR143)</f>
        <v>9</v>
      </c>
      <c r="BT143">
        <f t="shared" ref="BT143" si="11378">SUM(BT144:BT146,BS143)</f>
        <v>9</v>
      </c>
      <c r="BU143">
        <f t="shared" ref="BU143" si="11379">SUM(BU144:BU146,BT143)</f>
        <v>9</v>
      </c>
      <c r="BV143">
        <f t="shared" ref="BV143" si="11380">SUM(BV144:BV146,BU143)</f>
        <v>9</v>
      </c>
      <c r="BW143">
        <f t="shared" ref="BW143" si="11381">SUM(BW144:BW146,BV143)</f>
        <v>9</v>
      </c>
      <c r="BX143">
        <f t="shared" ref="BX143" si="11382">SUM(BX144:BX146,BW143)</f>
        <v>9</v>
      </c>
      <c r="BY143">
        <f t="shared" ref="BY143" si="11383">SUM(BY144:BY146,BX143)</f>
        <v>9</v>
      </c>
      <c r="BZ143">
        <f t="shared" ref="BZ143" si="11384">SUM(BZ144:BZ146,BY143)</f>
        <v>9</v>
      </c>
      <c r="CA143">
        <f t="shared" ref="CA143" si="11385">SUM(CA144:CA146,BZ143)</f>
        <v>9</v>
      </c>
      <c r="CB143">
        <f t="shared" ref="CB143" si="11386">SUM(CB144:CB146,CA143)</f>
        <v>9</v>
      </c>
      <c r="CC143">
        <f t="shared" ref="CC143" si="11387">SUM(CC144:CC146,CB143)</f>
        <v>9</v>
      </c>
      <c r="CD143">
        <f t="shared" ref="CD143" si="11388">SUM(CD144:CD146,CC143)</f>
        <v>9</v>
      </c>
      <c r="CE143">
        <f t="shared" ref="CE143" si="11389">SUM(CE144:CE146,CD143)</f>
        <v>9</v>
      </c>
      <c r="CF143">
        <f t="shared" ref="CF143" si="11390">SUM(CF144:CF146,CE143)</f>
        <v>9</v>
      </c>
      <c r="CG143">
        <f t="shared" ref="CG143" si="11391">SUM(CG144:CG146,CF143)</f>
        <v>9</v>
      </c>
      <c r="CH143">
        <f t="shared" ref="CH143" si="11392">SUM(CH144:CH146,CG143)</f>
        <v>9</v>
      </c>
      <c r="CI143">
        <f t="shared" ref="CI143" si="11393">SUM(CI144:CI146,CH143)</f>
        <v>9</v>
      </c>
      <c r="CJ143">
        <f t="shared" ref="CJ143" si="11394">SUM(CJ144:CJ146,CI143)</f>
        <v>9</v>
      </c>
      <c r="CK143">
        <f t="shared" ref="CK143" si="11395">SUM(CK144:CK146,CJ143)</f>
        <v>9</v>
      </c>
      <c r="CL143">
        <f t="shared" ref="CL143" si="11396">SUM(CL144:CL146,CK143)</f>
        <v>9</v>
      </c>
      <c r="CM143">
        <f t="shared" ref="CM143" si="11397">SUM(CM144:CM146,CL143)</f>
        <v>9</v>
      </c>
      <c r="CN143">
        <f t="shared" ref="CN143" si="11398">SUM(CN144:CN146,CM143)</f>
        <v>9</v>
      </c>
      <c r="CO143">
        <f t="shared" ref="CO143" si="11399">SUM(CO144:CO146,CN143)</f>
        <v>9</v>
      </c>
      <c r="CP143">
        <f t="shared" ref="CP143" si="11400">SUM(CP144:CP146,CO143)</f>
        <v>9</v>
      </c>
      <c r="CQ143">
        <f t="shared" ref="CQ143" si="11401">SUM(CQ144:CQ146,CP143)</f>
        <v>9</v>
      </c>
      <c r="CR143">
        <f t="shared" ref="CR143" si="11402">SUM(CR144:CR146,CQ143)</f>
        <v>9</v>
      </c>
      <c r="CS143">
        <f t="shared" ref="CS143" si="11403">SUM(CS144:CS146,CR143)</f>
        <v>9</v>
      </c>
      <c r="CT143">
        <f t="shared" ref="CT143" si="11404">SUM(CT144:CT146,CS143)</f>
        <v>9</v>
      </c>
      <c r="CU143">
        <f t="shared" ref="CU143" si="11405">SUM(CU144:CU146,CT143)</f>
        <v>9</v>
      </c>
      <c r="CV143">
        <f t="shared" ref="CV143" si="11406">SUM(CV144:CV146,CU143)</f>
        <v>9</v>
      </c>
      <c r="CW143">
        <f t="shared" ref="CW143" si="11407">SUM(CW144:CW146,CV143)</f>
        <v>9</v>
      </c>
      <c r="CX143">
        <f t="shared" ref="CX143" si="11408">SUM(CX144:CX146,CW143)</f>
        <v>9</v>
      </c>
      <c r="CY143">
        <f t="shared" ref="CY143" si="11409">SUM(CY144:CY146,CX143)</f>
        <v>9</v>
      </c>
      <c r="CZ143">
        <f t="shared" ref="CZ143" si="11410">SUM(CZ144:CZ146,CY143)</f>
        <v>9</v>
      </c>
      <c r="DA143">
        <f t="shared" ref="DA143" si="11411">SUM(DA144:DA146,CZ143)</f>
        <v>9</v>
      </c>
      <c r="DB143">
        <f t="shared" ref="DB143" si="11412">SUM(DB144:DB146,DA143)</f>
        <v>9</v>
      </c>
      <c r="DC143">
        <f t="shared" ref="DC143" si="11413">SUM(DC144:DC146,DB143)</f>
        <v>9</v>
      </c>
      <c r="DD143">
        <f t="shared" ref="DD143" si="11414">SUM(DD144:DD146,DC143)</f>
        <v>9</v>
      </c>
      <c r="DE143">
        <f t="shared" ref="DE143" si="11415">SUM(DE144:DE146,DD143)</f>
        <v>9</v>
      </c>
      <c r="DF143">
        <f t="shared" ref="DF143" si="11416">SUM(DF144:DF146,DE143)</f>
        <v>9</v>
      </c>
      <c r="DG143">
        <f t="shared" ref="DG143" si="11417">SUM(DG144:DG146,DF143)</f>
        <v>9</v>
      </c>
      <c r="DH143">
        <f t="shared" ref="DH143" si="11418">SUM(DH144:DH146,DG143)</f>
        <v>9</v>
      </c>
      <c r="DI143">
        <f t="shared" ref="DI143" si="11419">SUM(DI144:DI146,DH143)</f>
        <v>10</v>
      </c>
      <c r="DJ143">
        <f t="shared" ref="DJ143" si="11420">SUM(DJ144:DJ146,DI143)</f>
        <v>10</v>
      </c>
      <c r="DK143">
        <f t="shared" ref="DK143" si="11421">SUM(DK144:DK146,DJ143)</f>
        <v>10</v>
      </c>
      <c r="DL143">
        <f t="shared" ref="DL143" si="11422">SUM(DL144:DL146,DK143)</f>
        <v>10</v>
      </c>
      <c r="DM143">
        <f t="shared" ref="DM143" si="11423">SUM(DM144:DM146,DL143)</f>
        <v>10</v>
      </c>
      <c r="DN143">
        <f t="shared" ref="DN143" si="11424">SUM(DN144:DN146,DM143)</f>
        <v>10</v>
      </c>
      <c r="DO143">
        <f t="shared" ref="DO143" si="11425">SUM(DO144:DO146,DN143)</f>
        <v>10</v>
      </c>
      <c r="DP143">
        <f t="shared" ref="DP143" si="11426">SUM(DP144:DP146,DO143)</f>
        <v>10</v>
      </c>
      <c r="DQ143">
        <f t="shared" ref="DQ143" si="11427">SUM(DQ144:DQ146,DP143)</f>
        <v>10</v>
      </c>
      <c r="DR143">
        <f t="shared" ref="DR143" si="11428">SUM(DR144:DR146,DQ143)</f>
        <v>10</v>
      </c>
      <c r="DS143">
        <f t="shared" ref="DS143" si="11429">SUM(DS144:DS146,DR143)</f>
        <v>10</v>
      </c>
      <c r="DT143">
        <f t="shared" ref="DT143" si="11430">SUM(DT144:DT146,DS143)</f>
        <v>10</v>
      </c>
      <c r="DU143">
        <f t="shared" ref="DU143" si="11431">SUM(DU144:DU146,DT143)</f>
        <v>10</v>
      </c>
      <c r="DV143">
        <f t="shared" ref="DV143" si="11432">SUM(DV144:DV146,DU143)</f>
        <v>10</v>
      </c>
      <c r="DW143">
        <f t="shared" ref="DW143" si="11433">SUM(DW144:DW146,DV143)</f>
        <v>10</v>
      </c>
      <c r="DX143">
        <f t="shared" ref="DX143" si="11434">SUM(DX144:DX146,DW143)</f>
        <v>10</v>
      </c>
      <c r="DY143">
        <f t="shared" ref="DY143" si="11435">SUM(DY144:DY146,DX143)</f>
        <v>10</v>
      </c>
      <c r="DZ143">
        <f t="shared" ref="DZ143" si="11436">SUM(DZ144:DZ146,DY143)</f>
        <v>10</v>
      </c>
      <c r="EA143">
        <f t="shared" ref="EA143" si="11437">SUM(EA144:EA146,DZ143)</f>
        <v>10</v>
      </c>
      <c r="EB143">
        <f t="shared" ref="EB143" si="11438">SUM(EB144:EB146,EA143)</f>
        <v>10</v>
      </c>
      <c r="EC143">
        <f t="shared" ref="EC143" si="11439">SUM(EC144:EC146,EB143)</f>
        <v>10</v>
      </c>
      <c r="ED143">
        <f t="shared" ref="ED143" si="11440">SUM(ED144:ED146,EC143)</f>
        <v>10</v>
      </c>
      <c r="EE143">
        <f t="shared" ref="EE143" si="11441">SUM(EE144:EE146,ED143)</f>
        <v>10</v>
      </c>
      <c r="EF143">
        <f t="shared" ref="EF143" si="11442">SUM(EF144:EF146,EE143)</f>
        <v>11</v>
      </c>
      <c r="EG143">
        <f t="shared" ref="EG143" si="11443">SUM(EG144:EG146,EF143)</f>
        <v>11</v>
      </c>
      <c r="EH143">
        <f t="shared" ref="EH143" si="11444">SUM(EH144:EH146,EG143)</f>
        <v>11</v>
      </c>
      <c r="EI143">
        <f t="shared" ref="EI143" si="11445">SUM(EI144:EI146,EH143)</f>
        <v>11</v>
      </c>
      <c r="EJ143">
        <f t="shared" ref="EJ143" si="11446">SUM(EJ144:EJ146,EI143)</f>
        <v>11</v>
      </c>
      <c r="EK143">
        <f t="shared" ref="EK143" si="11447">SUM(EK144:EK146,EJ143)</f>
        <v>11</v>
      </c>
      <c r="EL143">
        <f t="shared" ref="EL143" si="11448">SUM(EL144:EL146,EK143)</f>
        <v>11</v>
      </c>
      <c r="EM143">
        <f t="shared" ref="EM143" si="11449">SUM(EM144:EM146,EL143)</f>
        <v>11</v>
      </c>
      <c r="EN143">
        <f t="shared" ref="EN143" si="11450">SUM(EN144:EN146,EM143)</f>
        <v>11</v>
      </c>
      <c r="EO143">
        <f t="shared" ref="EO143" si="11451">SUM(EO144:EO146,EN143)</f>
        <v>11</v>
      </c>
      <c r="EP143">
        <f t="shared" ref="EP143" si="11452">SUM(EP144:EP146,EO143)</f>
        <v>11</v>
      </c>
      <c r="EQ143">
        <f t="shared" ref="EQ143" si="11453">SUM(EQ144:EQ146,EP143)</f>
        <v>11</v>
      </c>
      <c r="ER143">
        <f t="shared" ref="ER143" si="11454">SUM(ER144:ER146,EQ143)</f>
        <v>11</v>
      </c>
      <c r="ES143">
        <f t="shared" ref="ES143" si="11455">SUM(ES144:ES146,ER143)</f>
        <v>14</v>
      </c>
      <c r="ET143">
        <f t="shared" ref="ET143" si="11456">SUM(ET144:ET146,ES143)</f>
        <v>14</v>
      </c>
      <c r="EU143">
        <f t="shared" ref="EU143" si="11457">SUM(EU144:EU146,ET143)</f>
        <v>14</v>
      </c>
      <c r="EV143">
        <f t="shared" ref="EV143" si="11458">SUM(EV144:EV146,EU143)</f>
        <v>14</v>
      </c>
      <c r="EW143">
        <f t="shared" ref="EW143" si="11459">SUM(EW144:EW146,EV143)</f>
        <v>14</v>
      </c>
      <c r="EX143">
        <f t="shared" ref="EX143" si="11460">SUM(EX144:EX146,EW143)</f>
        <v>14</v>
      </c>
      <c r="EY143">
        <f t="shared" ref="EY143" si="11461">SUM(EY144:EY146,EX143)</f>
        <v>14</v>
      </c>
      <c r="EZ143">
        <f t="shared" ref="EZ143" si="11462">SUM(EZ144:EZ146,EY143)</f>
        <v>14</v>
      </c>
      <c r="FA143">
        <f t="shared" ref="FA143" si="11463">SUM(FA144:FA146,EZ143)</f>
        <v>14</v>
      </c>
      <c r="FB143">
        <f t="shared" ref="FB143" si="11464">SUM(FB144:FB146,FA143)</f>
        <v>14</v>
      </c>
      <c r="FC143">
        <f t="shared" ref="FC143" si="11465">SUM(FC144:FC146,FB143)</f>
        <v>14</v>
      </c>
      <c r="FD143">
        <f t="shared" ref="FD143" si="11466">SUM(FD144:FD146,FC143)</f>
        <v>14</v>
      </c>
      <c r="FE143">
        <f t="shared" ref="FE143" si="11467">SUM(FE144:FE146,FD143)</f>
        <v>14</v>
      </c>
      <c r="FF143">
        <f t="shared" ref="FF143" si="11468">SUM(FF144:FF146,FE143)</f>
        <v>14</v>
      </c>
      <c r="FG143">
        <f t="shared" ref="FG143" si="11469">SUM(FG144:FG146,FF143)</f>
        <v>14</v>
      </c>
      <c r="FH143">
        <f t="shared" ref="FH143" si="11470">SUM(FH144:FH146,FG143)</f>
        <v>19</v>
      </c>
      <c r="FI143">
        <f t="shared" ref="FI143" si="11471">SUM(FI144:FI146,FH143)</f>
        <v>19</v>
      </c>
      <c r="FJ143">
        <f t="shared" ref="FJ143" si="11472">SUM(FJ144:FJ146,FI143)</f>
        <v>19</v>
      </c>
      <c r="FK143">
        <f t="shared" ref="FK143" si="11473">SUM(FK144:FK146,FJ143)</f>
        <v>19</v>
      </c>
      <c r="FL143">
        <f t="shared" ref="FL143" si="11474">SUM(FL144:FL146,FK143)</f>
        <v>19</v>
      </c>
      <c r="FM143">
        <f t="shared" ref="FM143" si="11475">SUM(FM144:FM146,FL143)</f>
        <v>19</v>
      </c>
      <c r="FN143">
        <f t="shared" ref="FN143" si="11476">SUM(FN144:FN146,FM143)</f>
        <v>19</v>
      </c>
      <c r="FO143">
        <f t="shared" ref="FO143" si="11477">SUM(FO144:FO146,FN143)</f>
        <v>19</v>
      </c>
      <c r="FP143">
        <f t="shared" ref="FP143" si="11478">SUM(FP144:FP146,FO143)</f>
        <v>19</v>
      </c>
      <c r="FQ143">
        <f t="shared" ref="FQ143" si="11479">SUM(FQ144:FQ146,FP143)</f>
        <v>19</v>
      </c>
      <c r="FR143">
        <f t="shared" ref="FR143" si="11480">SUM(FR144:FR146,FQ143)</f>
        <v>19</v>
      </c>
      <c r="FS143">
        <f t="shared" ref="FS143" si="11481">SUM(FS144:FS146,FR143)</f>
        <v>19</v>
      </c>
      <c r="FT143">
        <f t="shared" ref="FT143" si="11482">SUM(FT144:FT146,FS143)</f>
        <v>19</v>
      </c>
      <c r="FU143">
        <f t="shared" ref="FU143" si="11483">SUM(FU144:FU146,FT143)</f>
        <v>19</v>
      </c>
      <c r="FV143">
        <f t="shared" ref="FV143" si="11484">SUM(FV144:FV146,FU143)</f>
        <v>19</v>
      </c>
      <c r="FW143">
        <f t="shared" ref="FW143" si="11485">SUM(FW144:FW146,FV143)</f>
        <v>19</v>
      </c>
      <c r="FX143">
        <f t="shared" ref="FX143" si="11486">SUM(FX144:FX146,FW143)</f>
        <v>19</v>
      </c>
      <c r="FY143">
        <f t="shared" ref="FY143" si="11487">SUM(FY144:FY146,FX143)</f>
        <v>19</v>
      </c>
      <c r="FZ143">
        <f t="shared" ref="FZ143" si="11488">SUM(FZ144:FZ146,FY143)</f>
        <v>19</v>
      </c>
      <c r="GA143">
        <f t="shared" ref="GA143" si="11489">SUM(GA144:GA146,FZ143)</f>
        <v>19</v>
      </c>
      <c r="GB143">
        <f t="shared" ref="GB143" si="11490">SUM(GB144:GB146,GA143)</f>
        <v>19</v>
      </c>
      <c r="GC143">
        <f t="shared" ref="GC143" si="11491">SUM(GC144:GC146,GB143)</f>
        <v>19</v>
      </c>
      <c r="GD143">
        <f t="shared" ref="GD143" si="11492">SUM(GD144:GD146,GC143)</f>
        <v>19</v>
      </c>
      <c r="GE143">
        <f t="shared" ref="GE143" si="11493">SUM(GE144:GE146,GD143)</f>
        <v>19</v>
      </c>
      <c r="GF143">
        <f t="shared" ref="GF143" si="11494">SUM(GF144:GF146,GE143)</f>
        <v>19</v>
      </c>
      <c r="GG143">
        <f t="shared" ref="GG143" si="11495">SUM(GG144:GG146,GF143)</f>
        <v>19</v>
      </c>
      <c r="GH143">
        <f t="shared" ref="GH143" si="11496">SUM(GH144:GH146,GG143)</f>
        <v>19</v>
      </c>
      <c r="GI143">
        <f t="shared" ref="GI143" si="11497">SUM(GI144:GI146,GH143)</f>
        <v>19</v>
      </c>
      <c r="GJ143">
        <f t="shared" ref="GJ143" si="11498">SUM(GJ144:GJ146,GI143)</f>
        <v>19</v>
      </c>
      <c r="GK143">
        <f t="shared" ref="GK143" si="11499">SUM(GK144:GK146,GJ143)</f>
        <v>19</v>
      </c>
      <c r="GL143">
        <f t="shared" ref="GL143" si="11500">SUM(GL144:GL146,GK143)</f>
        <v>19</v>
      </c>
      <c r="GM143">
        <f t="shared" ref="GM143" si="11501">SUM(GM144:GM146,GL143)</f>
        <v>19</v>
      </c>
      <c r="GN143">
        <f t="shared" ref="GN143" si="11502">SUM(GN144:GN146,GM143)</f>
        <v>19</v>
      </c>
      <c r="GO143">
        <f t="shared" ref="GO143" si="11503">SUM(GO144:GO146,GN143)</f>
        <v>19</v>
      </c>
      <c r="GP143">
        <f t="shared" ref="GP143" si="11504">SUM(GP144:GP146,GO143)</f>
        <v>19</v>
      </c>
      <c r="GQ143">
        <f t="shared" ref="GQ143" si="11505">SUM(GQ144:GQ146,GP143)</f>
        <v>19</v>
      </c>
      <c r="GR143">
        <f t="shared" ref="GR143" si="11506">SUM(GR144:GR146,GQ143)</f>
        <v>19</v>
      </c>
      <c r="GS143">
        <f t="shared" ref="GS143" si="11507">SUM(GS144:GS146,GR143)</f>
        <v>19</v>
      </c>
      <c r="GT143">
        <f t="shared" ref="GT143" si="11508">SUM(GT144:GT146,GS143)</f>
        <v>19</v>
      </c>
      <c r="GU143">
        <f t="shared" ref="GU143" si="11509">SUM(GU144:GU146,GT143)</f>
        <v>19</v>
      </c>
      <c r="GV143">
        <f t="shared" ref="GV143" si="11510">SUM(GV144:GV146,GU143)</f>
        <v>19</v>
      </c>
      <c r="GW143">
        <f t="shared" ref="GW143" si="11511">SUM(GW144:GW146,GV143)</f>
        <v>19</v>
      </c>
      <c r="GX143">
        <f t="shared" ref="GX143" si="11512">SUM(GX144:GX146,GW143)</f>
        <v>19</v>
      </c>
      <c r="GY143">
        <f t="shared" ref="GY143" si="11513">SUM(GY144:GY146,GX143)</f>
        <v>19</v>
      </c>
      <c r="GZ143">
        <f t="shared" ref="GZ143" si="11514">SUM(GZ144:GZ146,GY143)</f>
        <v>19</v>
      </c>
      <c r="HA143">
        <f t="shared" ref="HA143" si="11515">SUM(HA144:HA146,GZ143)</f>
        <v>19</v>
      </c>
      <c r="HB143">
        <f t="shared" ref="HB143" si="11516">SUM(HB144:HB146,HA143)</f>
        <v>19</v>
      </c>
      <c r="HC143">
        <f t="shared" ref="HC143" si="11517">SUM(HC144:HC146,HB143)</f>
        <v>19</v>
      </c>
      <c r="HD143">
        <f t="shared" ref="HD143" si="11518">SUM(HD144:HD146,HC143)</f>
        <v>19</v>
      </c>
      <c r="HE143">
        <f t="shared" ref="HE143" si="11519">SUM(HE144:HE146,HD143)</f>
        <v>19</v>
      </c>
      <c r="HF143">
        <f t="shared" ref="HF143" si="11520">SUM(HF144:HF146,HE143)</f>
        <v>19</v>
      </c>
      <c r="HG143">
        <f t="shared" ref="HG143" si="11521">SUM(HG144:HG146,HF143)</f>
        <v>19</v>
      </c>
      <c r="HH143">
        <f t="shared" ref="HH143" si="11522">SUM(HH144:HH146,HG143)</f>
        <v>19</v>
      </c>
      <c r="HI143">
        <f t="shared" ref="HI143" si="11523">SUM(HI144:HI146,HH143)</f>
        <v>19</v>
      </c>
      <c r="HJ143">
        <f t="shared" ref="HJ143" si="11524">SUM(HJ144:HJ146,HI143)</f>
        <v>19</v>
      </c>
      <c r="HK143">
        <f t="shared" ref="HK143" si="11525">SUM(HK144:HK146,HJ143)</f>
        <v>19</v>
      </c>
      <c r="HL143">
        <f t="shared" ref="HL143" si="11526">SUM(HL144:HL146,HK143)</f>
        <v>19</v>
      </c>
      <c r="HM143">
        <f t="shared" ref="HM143" si="11527">SUM(HM144:HM146,HL143)</f>
        <v>19</v>
      </c>
      <c r="HN143">
        <f t="shared" ref="HN143" si="11528">SUM(HN144:HN146,HM143)</f>
        <v>19</v>
      </c>
      <c r="HO143">
        <f t="shared" ref="HO143" si="11529">SUM(HO144:HO146,HN143)</f>
        <v>19</v>
      </c>
      <c r="HP143">
        <f t="shared" ref="HP143" si="11530">SUM(HP144:HP146,HO143)</f>
        <v>19</v>
      </c>
      <c r="HQ143">
        <f t="shared" ref="HQ143" si="11531">SUM(HQ144:HQ146,HP143)</f>
        <v>19</v>
      </c>
      <c r="HR143">
        <f t="shared" ref="HR143" si="11532">SUM(HR144:HR146,HQ143)</f>
        <v>19</v>
      </c>
      <c r="HS143">
        <f t="shared" ref="HS143" si="11533">SUM(HS144:HS146,HR143)</f>
        <v>19</v>
      </c>
      <c r="HT143">
        <f t="shared" ref="HT143" si="11534">SUM(HT144:HT146,HS143)</f>
        <v>19</v>
      </c>
      <c r="HU143">
        <f t="shared" ref="HU143" si="11535">SUM(HU144:HU146,HT143)</f>
        <v>19</v>
      </c>
      <c r="HV143">
        <f t="shared" ref="HV143" si="11536">SUM(HV144:HV146,HU143)</f>
        <v>19</v>
      </c>
      <c r="HW143">
        <f t="shared" ref="HW143" si="11537">SUM(HW144:HW146,HV143)</f>
        <v>19</v>
      </c>
      <c r="HX143">
        <f t="shared" ref="HX143" si="11538">SUM(HX144:HX146,HW143)</f>
        <v>19</v>
      </c>
      <c r="HY143">
        <f t="shared" ref="HY143" si="11539">SUM(HY144:HY146,HX143)</f>
        <v>19</v>
      </c>
      <c r="HZ143">
        <f t="shared" ref="HZ143" si="11540">SUM(HZ144:HZ146,HY143)</f>
        <v>19</v>
      </c>
      <c r="IA143">
        <f t="shared" ref="IA143" si="11541">SUM(IA144:IA146,HZ143)</f>
        <v>19</v>
      </c>
      <c r="IB143">
        <f t="shared" ref="IB143" si="11542">SUM(IB144:IB146,IA143)</f>
        <v>19</v>
      </c>
      <c r="IC143">
        <f t="shared" ref="IC143" si="11543">SUM(IC144:IC146,IB143)</f>
        <v>19</v>
      </c>
      <c r="ID143">
        <f t="shared" ref="ID143" si="11544">SUM(ID144:ID146,IC143)</f>
        <v>19</v>
      </c>
      <c r="IE143">
        <f t="shared" ref="IE143" si="11545">SUM(IE144:IE146,ID143)</f>
        <v>19</v>
      </c>
      <c r="IF143">
        <f t="shared" ref="IF143" si="11546">SUM(IF144:IF146,IE143)</f>
        <v>19</v>
      </c>
      <c r="IG143">
        <f t="shared" ref="IG143" si="11547">SUM(IG144:IG146,IF143)</f>
        <v>19</v>
      </c>
      <c r="IH143">
        <f t="shared" ref="IH143" si="11548">SUM(IH144:IH146,IG143)</f>
        <v>19</v>
      </c>
      <c r="II143">
        <f t="shared" ref="II143" si="11549">SUM(II144:II146,IH143)</f>
        <v>19</v>
      </c>
      <c r="IJ143">
        <f t="shared" ref="IJ143" si="11550">SUM(IJ144:IJ146,II143)</f>
        <v>19</v>
      </c>
      <c r="IK143">
        <f t="shared" ref="IK143" si="11551">SUM(IK144:IK146,IJ143)</f>
        <v>19</v>
      </c>
      <c r="IL143">
        <f t="shared" ref="IL143" si="11552">SUM(IL144:IL146,IK143)</f>
        <v>19</v>
      </c>
      <c r="IM143">
        <f t="shared" ref="IM143" si="11553">SUM(IM144:IM146,IL143)</f>
        <v>19</v>
      </c>
      <c r="IN143">
        <f t="shared" ref="IN143" si="11554">SUM(IN144:IN146,IM143)</f>
        <v>19</v>
      </c>
      <c r="IO143">
        <f t="shared" ref="IO143" si="11555">SUM(IO144:IO146,IN143)</f>
        <v>19</v>
      </c>
      <c r="IP143">
        <f t="shared" ref="IP143" si="11556">SUM(IP144:IP146,IO143)</f>
        <v>19</v>
      </c>
      <c r="IQ143">
        <f t="shared" ref="IQ143" si="11557">SUM(IQ144:IQ146,IP143)</f>
        <v>19</v>
      </c>
      <c r="IR143">
        <f t="shared" ref="IR143" si="11558">SUM(IR144:IR146,IQ143)</f>
        <v>19</v>
      </c>
      <c r="IS143">
        <f t="shared" ref="IS143" si="11559">SUM(IS144:IS146,IR143)</f>
        <v>19</v>
      </c>
      <c r="IT143">
        <f t="shared" ref="IT143" si="11560">SUM(IT144:IT146,IS143)</f>
        <v>19</v>
      </c>
      <c r="IU143">
        <f t="shared" ref="IU143" si="11561">SUM(IU144:IU146,IT143)</f>
        <v>19</v>
      </c>
      <c r="IV143">
        <f t="shared" ref="IV143" si="11562">SUM(IV144:IV146,IU143)</f>
        <v>19</v>
      </c>
      <c r="IW143">
        <f t="shared" ref="IW143" si="11563">SUM(IW144:IW146,IV143)</f>
        <v>19</v>
      </c>
      <c r="IX143">
        <f t="shared" ref="IX143" si="11564">SUM(IX144:IX146,IW143)</f>
        <v>19</v>
      </c>
      <c r="IY143">
        <f t="shared" ref="IY143" si="11565">SUM(IY144:IY146,IX143)</f>
        <v>19</v>
      </c>
      <c r="IZ143">
        <f t="shared" ref="IZ143" si="11566">SUM(IZ144:IZ146,IY143)</f>
        <v>19</v>
      </c>
      <c r="JA143">
        <f t="shared" ref="JA143" si="11567">SUM(JA144:JA146,IZ143)</f>
        <v>19</v>
      </c>
      <c r="JB143">
        <f t="shared" ref="JB143" si="11568">SUM(JB144:JB146,JA143)</f>
        <v>19</v>
      </c>
      <c r="JC143">
        <f t="shared" ref="JC143" si="11569">SUM(JC144:JC146,JB143)</f>
        <v>19</v>
      </c>
      <c r="JD143">
        <f t="shared" ref="JD143" si="11570">SUM(JD144:JD146,JC143)</f>
        <v>19</v>
      </c>
      <c r="JE143">
        <f t="shared" ref="JE143" si="11571">SUM(JE144:JE146,JD143)</f>
        <v>19</v>
      </c>
      <c r="JF143">
        <f t="shared" ref="JF143" si="11572">SUM(JF144:JF146,JE143)</f>
        <v>19</v>
      </c>
      <c r="JG143">
        <f t="shared" ref="JG143" si="11573">SUM(JG144:JG146,JF143)</f>
        <v>19</v>
      </c>
      <c r="JH143">
        <f t="shared" ref="JH143" si="11574">SUM(JH144:JH146,JG143)</f>
        <v>19</v>
      </c>
      <c r="JI143">
        <f t="shared" ref="JI143" si="11575">SUM(JI144:JI146,JH143)</f>
        <v>19</v>
      </c>
      <c r="JJ143">
        <f t="shared" ref="JJ143" si="11576">SUM(JJ144:JJ146,JI143)</f>
        <v>19</v>
      </c>
      <c r="JK143">
        <f t="shared" ref="JK143" si="11577">SUM(JK144:JK146,JJ143)</f>
        <v>19</v>
      </c>
      <c r="JL143">
        <f t="shared" ref="JL143" si="11578">SUM(JL144:JL146,JK143)</f>
        <v>19</v>
      </c>
      <c r="JM143">
        <f t="shared" ref="JM143" si="11579">SUM(JM144:JM146,JL143)</f>
        <v>19</v>
      </c>
      <c r="JN143">
        <f t="shared" ref="JN143" si="11580">SUM(JN144:JN146,JM143)</f>
        <v>19</v>
      </c>
      <c r="JO143">
        <f t="shared" ref="JO143" si="11581">SUM(JO144:JO146,JN143)</f>
        <v>19</v>
      </c>
      <c r="JP143">
        <f t="shared" ref="JP143" si="11582">SUM(JP144:JP146,JO143)</f>
        <v>19</v>
      </c>
      <c r="JQ143">
        <f t="shared" ref="JQ143" si="11583">SUM(JQ144:JQ146,JP143)</f>
        <v>19</v>
      </c>
      <c r="JR143">
        <f t="shared" ref="JR143" si="11584">SUM(JR144:JR146,JQ143)</f>
        <v>19</v>
      </c>
      <c r="JS143">
        <f t="shared" ref="JS143" si="11585">SUM(JS144:JS146,JR143)</f>
        <v>19</v>
      </c>
      <c r="JT143">
        <f t="shared" ref="JT143" si="11586">SUM(JT144:JT146,JS143)</f>
        <v>19</v>
      </c>
      <c r="JU143">
        <f t="shared" ref="JU143" si="11587">SUM(JU144:JU146,JT143)</f>
        <v>19</v>
      </c>
      <c r="JV143">
        <f t="shared" ref="JV143" si="11588">SUM(JV144:JV146,JU143)</f>
        <v>19</v>
      </c>
      <c r="JW143">
        <f t="shared" ref="JW143" si="11589">SUM(JW144:JW146,JV143)</f>
        <v>19</v>
      </c>
      <c r="JX143">
        <f t="shared" ref="JX143" si="11590">SUM(JX144:JX146,JW143)</f>
        <v>19</v>
      </c>
      <c r="JY143">
        <f t="shared" ref="JY143" si="11591">SUM(JY144:JY146,JX143)</f>
        <v>19</v>
      </c>
      <c r="JZ143">
        <f t="shared" ref="JZ143" si="11592">SUM(JZ144:JZ146,JY143)</f>
        <v>19</v>
      </c>
      <c r="KA143">
        <f t="shared" ref="KA143" si="11593">SUM(KA144:KA146,JZ143)</f>
        <v>19</v>
      </c>
      <c r="KB143">
        <f t="shared" ref="KB143" si="11594">SUM(KB144:KB146,KA143)</f>
        <v>19</v>
      </c>
      <c r="KC143">
        <f t="shared" ref="KC143" si="11595">SUM(KC144:KC146,KB143)</f>
        <v>19</v>
      </c>
      <c r="KD143">
        <f t="shared" ref="KD143" si="11596">SUM(KD144:KD146,KC143)</f>
        <v>19</v>
      </c>
      <c r="KE143">
        <f t="shared" ref="KE143" si="11597">SUM(KE144:KE146,KD143)</f>
        <v>19</v>
      </c>
      <c r="KF143">
        <f t="shared" ref="KF143" si="11598">SUM(KF144:KF146,KE143)</f>
        <v>19</v>
      </c>
      <c r="KG143">
        <f t="shared" ref="KG143" si="11599">SUM(KG144:KG146,KF143)</f>
        <v>19</v>
      </c>
      <c r="KH143">
        <f t="shared" ref="KH143" si="11600">SUM(KH144:KH146,KG143)</f>
        <v>19</v>
      </c>
      <c r="KI143">
        <f t="shared" ref="KI143" si="11601">SUM(KI144:KI146,KH143)</f>
        <v>19</v>
      </c>
      <c r="KJ143">
        <f t="shared" ref="KJ143" si="11602">SUM(KJ144:KJ146,KI143)</f>
        <v>19</v>
      </c>
      <c r="KK143">
        <f t="shared" ref="KK143" si="11603">SUM(KK144:KK146,KJ143)</f>
        <v>19</v>
      </c>
      <c r="KL143">
        <f t="shared" ref="KL143" si="11604">SUM(KL144:KL146,KK143)</f>
        <v>19</v>
      </c>
      <c r="KM143">
        <f t="shared" ref="KM143" si="11605">SUM(KM144:KM146,KL143)</f>
        <v>19</v>
      </c>
      <c r="KN143">
        <f t="shared" ref="KN143" si="11606">SUM(KN144:KN146,KM143)</f>
        <v>19</v>
      </c>
      <c r="KO143">
        <f t="shared" ref="KO143" si="11607">SUM(KO144:KO146,KN143)</f>
        <v>19</v>
      </c>
      <c r="KP143">
        <f t="shared" ref="KP143" si="11608">SUM(KP144:KP146,KO143)</f>
        <v>19</v>
      </c>
      <c r="KQ143">
        <f t="shared" ref="KQ143" si="11609">SUM(KQ144:KQ146,KP143)</f>
        <v>19</v>
      </c>
      <c r="KR143">
        <f t="shared" ref="KR143" si="11610">SUM(KR144:KR146,KQ143)</f>
        <v>19</v>
      </c>
      <c r="KS143">
        <f t="shared" ref="KS143" si="11611">SUM(KS144:KS146,KR143)</f>
        <v>19</v>
      </c>
      <c r="KT143">
        <f t="shared" ref="KT143" si="11612">SUM(KT144:KT146,KS143)</f>
        <v>19</v>
      </c>
      <c r="KU143">
        <f t="shared" ref="KU143" si="11613">SUM(KU144:KU146,KT143)</f>
        <v>19</v>
      </c>
      <c r="KV143">
        <f t="shared" ref="KV143" si="11614">SUM(KV144:KV146,KU143)</f>
        <v>19</v>
      </c>
      <c r="KW143">
        <f t="shared" ref="KW143" si="11615">SUM(KW144:KW146,KV143)</f>
        <v>19</v>
      </c>
      <c r="KX143">
        <f t="shared" ref="KX143" si="11616">SUM(KX144:KX146,KW143)</f>
        <v>19</v>
      </c>
      <c r="KY143">
        <f t="shared" ref="KY143" si="11617">SUM(KY144:KY146,KX143)</f>
        <v>19</v>
      </c>
      <c r="KZ143">
        <f t="shared" ref="KZ143" si="11618">SUM(KZ144:KZ146,KY143)</f>
        <v>19</v>
      </c>
      <c r="LA143">
        <f t="shared" ref="LA143" si="11619">SUM(LA144:LA146,KZ143)</f>
        <v>19</v>
      </c>
      <c r="LB143">
        <f t="shared" ref="LB143" si="11620">SUM(LB144:LB146,LA143)</f>
        <v>19</v>
      </c>
      <c r="LC143">
        <f t="shared" ref="LC143" si="11621">SUM(LC144:LC146,LB143)</f>
        <v>19</v>
      </c>
      <c r="LD143">
        <f t="shared" ref="LD143" si="11622">SUM(LD144:LD146,LC143)</f>
        <v>19</v>
      </c>
      <c r="LE143">
        <f t="shared" ref="LE143" si="11623">SUM(LE144:LE146,LD143)</f>
        <v>19</v>
      </c>
      <c r="LF143">
        <f t="shared" ref="LF143" si="11624">SUM(LF144:LF146,LE143)</f>
        <v>19</v>
      </c>
      <c r="LG143">
        <f t="shared" ref="LG143" si="11625">SUM(LG144:LG146,LF143)</f>
        <v>19</v>
      </c>
      <c r="LH143">
        <f t="shared" ref="LH143" si="11626">SUM(LH144:LH146,LG143)</f>
        <v>19</v>
      </c>
      <c r="LI143">
        <f t="shared" ref="LI143" si="11627">SUM(LI144:LI146,LH143)</f>
        <v>19</v>
      </c>
      <c r="LJ143">
        <f t="shared" ref="LJ143" si="11628">SUM(LJ144:LJ146,LI143)</f>
        <v>19</v>
      </c>
      <c r="LK143">
        <f t="shared" ref="LK143" si="11629">SUM(LK144:LK146,LJ143)</f>
        <v>19</v>
      </c>
      <c r="LL143">
        <f t="shared" ref="LL143" si="11630">SUM(LL144:LL146,LK143)</f>
        <v>19</v>
      </c>
      <c r="LM143">
        <f t="shared" ref="LM143" si="11631">SUM(LM144:LM146,LL143)</f>
        <v>19</v>
      </c>
      <c r="LN143">
        <f t="shared" ref="LN143" si="11632">SUM(LN144:LN146,LM143)</f>
        <v>19</v>
      </c>
      <c r="LO143">
        <f t="shared" ref="LO143" si="11633">SUM(LO144:LO146,LN143)</f>
        <v>19</v>
      </c>
      <c r="LP143">
        <f t="shared" ref="LP143" si="11634">SUM(LP144:LP146,LO143)</f>
        <v>19</v>
      </c>
      <c r="LQ143">
        <f t="shared" ref="LQ143" si="11635">SUM(LQ144:LQ146,LP143)</f>
        <v>19</v>
      </c>
      <c r="LR143">
        <f t="shared" ref="LR143" si="11636">SUM(LR144:LR146,LQ143)</f>
        <v>19</v>
      </c>
      <c r="LS143">
        <f t="shared" ref="LS143" si="11637">SUM(LS144:LS146,LR143)</f>
        <v>19</v>
      </c>
      <c r="LT143">
        <f t="shared" ref="LT143" si="11638">SUM(LT144:LT146,LS143)</f>
        <v>19</v>
      </c>
      <c r="LU143">
        <f t="shared" ref="LU143" si="11639">SUM(LU144:LU146,LT143)</f>
        <v>19</v>
      </c>
      <c r="LV143">
        <f t="shared" ref="LV143" si="11640">SUM(LV144:LV146,LU143)</f>
        <v>19</v>
      </c>
      <c r="LW143">
        <f t="shared" ref="LW143" si="11641">SUM(LW144:LW146,LV143)</f>
        <v>19</v>
      </c>
      <c r="LX143">
        <f t="shared" ref="LX143" si="11642">SUM(LX144:LX146,LW143)</f>
        <v>19</v>
      </c>
      <c r="LY143">
        <f t="shared" ref="LY143" si="11643">SUM(LY144:LY146,LX143)</f>
        <v>19</v>
      </c>
      <c r="LZ143">
        <f t="shared" ref="LZ143" si="11644">SUM(LZ144:LZ146,LY143)</f>
        <v>19</v>
      </c>
      <c r="MA143">
        <f t="shared" ref="MA143" si="11645">SUM(MA144:MA146,LZ143)</f>
        <v>19</v>
      </c>
      <c r="MB143">
        <f t="shared" ref="MB143" si="11646">SUM(MB144:MB146,MA143)</f>
        <v>19</v>
      </c>
      <c r="MC143">
        <f t="shared" ref="MC143" si="11647">SUM(MC144:MC146,MB143)</f>
        <v>19</v>
      </c>
      <c r="MD143">
        <f t="shared" ref="MD143" si="11648">SUM(MD144:MD146,MC143)</f>
        <v>19</v>
      </c>
      <c r="ME143">
        <f t="shared" ref="ME143" si="11649">SUM(ME144:ME146,MD143)</f>
        <v>19</v>
      </c>
      <c r="MF143">
        <f t="shared" ref="MF143" si="11650">SUM(MF144:MF146,ME143)</f>
        <v>19</v>
      </c>
      <c r="MG143">
        <f t="shared" ref="MG143" si="11651">SUM(MG144:MG146,MF143)</f>
        <v>19</v>
      </c>
      <c r="MH143">
        <f t="shared" ref="MH143" si="11652">SUM(MH144:MH146,MG143)</f>
        <v>19</v>
      </c>
      <c r="MI143">
        <f t="shared" ref="MI143" si="11653">SUM(MI144:MI146,MH143)</f>
        <v>19</v>
      </c>
      <c r="MJ143">
        <f t="shared" ref="MJ143" si="11654">SUM(MJ144:MJ146,MI143)</f>
        <v>19</v>
      </c>
      <c r="MK143">
        <f t="shared" ref="MK143" si="11655">SUM(MK144:MK146,MJ143)</f>
        <v>19</v>
      </c>
      <c r="ML143">
        <f t="shared" ref="ML143" si="11656">SUM(ML144:ML146,MK143)</f>
        <v>19</v>
      </c>
      <c r="MM143">
        <f t="shared" ref="MM143" si="11657">SUM(MM144:MM146,ML143)</f>
        <v>19</v>
      </c>
      <c r="MN143">
        <f t="shared" ref="MN143" si="11658">SUM(MN144:MN146,MM143)</f>
        <v>19</v>
      </c>
      <c r="MO143">
        <f t="shared" ref="MO143" si="11659">SUM(MO144:MO146,MN143)</f>
        <v>19</v>
      </c>
      <c r="MP143">
        <f t="shared" ref="MP143" si="11660">SUM(MP144:MP146,MO143)</f>
        <v>19</v>
      </c>
      <c r="MQ143">
        <f t="shared" ref="MQ143" si="11661">SUM(MQ144:MQ146,MP143)</f>
        <v>19</v>
      </c>
      <c r="MR143">
        <f t="shared" ref="MR143" si="11662">SUM(MR144:MR146,MQ143)</f>
        <v>19</v>
      </c>
      <c r="MS143">
        <f t="shared" ref="MS143" si="11663">SUM(MS144:MS146,MR143)</f>
        <v>19</v>
      </c>
      <c r="MT143">
        <f t="shared" ref="MT143" si="11664">SUM(MT144:MT146,MS143)</f>
        <v>19</v>
      </c>
      <c r="MU143">
        <f t="shared" ref="MU143" si="11665">SUM(MU144:MU146,MT143)</f>
        <v>19</v>
      </c>
      <c r="MV143">
        <f t="shared" ref="MV143" si="11666">SUM(MV144:MV146,MU143)</f>
        <v>19</v>
      </c>
      <c r="MW143">
        <f t="shared" ref="MW143" si="11667">SUM(MW144:MW146,MV143)</f>
        <v>19</v>
      </c>
      <c r="MX143">
        <f t="shared" ref="MX143" si="11668">SUM(MX144:MX146,MW143)</f>
        <v>19</v>
      </c>
      <c r="MY143">
        <f t="shared" ref="MY143" si="11669">SUM(MY144:MY146,MX143)</f>
        <v>19</v>
      </c>
      <c r="MZ143">
        <f t="shared" ref="MZ143" si="11670">SUM(MZ144:MZ146,MY143)</f>
        <v>19</v>
      </c>
      <c r="NA143">
        <f t="shared" ref="NA143" si="11671">SUM(NA144:NA146,MZ143)</f>
        <v>19</v>
      </c>
      <c r="NB143">
        <f t="shared" ref="NB143" si="11672">SUM(NB144:NB146,NA143)</f>
        <v>19</v>
      </c>
    </row>
    <row r="144" spans="1:366" x14ac:dyDescent="0.35">
      <c r="A144" t="s">
        <v>1933</v>
      </c>
      <c r="B144" t="b" cm="1">
        <f t="array" ref="B144:NB144">IF(A143='EN Points Tracker'!$B$3:$NB$3,SUM(5),FALSE)</f>
        <v>0</v>
      </c>
      <c r="C144" t="b">
        <v>0</v>
      </c>
      <c r="D144" t="b">
        <v>0</v>
      </c>
      <c r="E144">
        <v>5</v>
      </c>
      <c r="F144" t="b">
        <v>0</v>
      </c>
      <c r="G144" t="b">
        <v>0</v>
      </c>
      <c r="H144" t="b">
        <v>0</v>
      </c>
      <c r="I144" t="b">
        <v>0</v>
      </c>
      <c r="J144" t="b">
        <v>0</v>
      </c>
      <c r="K144" t="b">
        <v>0</v>
      </c>
      <c r="L144" t="b">
        <v>0</v>
      </c>
      <c r="M144" t="b">
        <v>0</v>
      </c>
      <c r="N144" t="b">
        <v>0</v>
      </c>
      <c r="O144" t="b">
        <v>0</v>
      </c>
      <c r="P144" t="b">
        <v>0</v>
      </c>
      <c r="Q144" t="b">
        <v>0</v>
      </c>
      <c r="R144" t="b">
        <v>0</v>
      </c>
      <c r="S144" t="b">
        <v>0</v>
      </c>
      <c r="T144" t="b">
        <v>0</v>
      </c>
      <c r="U144" t="b">
        <v>0</v>
      </c>
      <c r="V144" t="b">
        <v>0</v>
      </c>
      <c r="W144" t="b">
        <v>0</v>
      </c>
      <c r="X144" t="b">
        <v>0</v>
      </c>
      <c r="Y144" t="b">
        <v>0</v>
      </c>
      <c r="Z144" t="b">
        <v>0</v>
      </c>
      <c r="AA144" t="b">
        <v>0</v>
      </c>
      <c r="AB144" t="b">
        <v>0</v>
      </c>
      <c r="AC144" t="b">
        <v>0</v>
      </c>
      <c r="AD144" t="b">
        <v>0</v>
      </c>
      <c r="AE144" t="b">
        <v>0</v>
      </c>
      <c r="AF144" t="b">
        <v>0</v>
      </c>
      <c r="AG144" t="b">
        <v>0</v>
      </c>
      <c r="AH144" t="b">
        <v>0</v>
      </c>
      <c r="AI144" t="b">
        <v>0</v>
      </c>
      <c r="AJ144" t="b">
        <v>0</v>
      </c>
      <c r="AK144" t="b">
        <v>0</v>
      </c>
      <c r="AL144" t="b">
        <v>0</v>
      </c>
      <c r="AM144" t="b">
        <v>0</v>
      </c>
      <c r="AN144" t="b">
        <v>0</v>
      </c>
      <c r="AO144" t="b">
        <v>0</v>
      </c>
      <c r="AP144" t="b">
        <v>0</v>
      </c>
      <c r="AQ144" t="b">
        <v>0</v>
      </c>
      <c r="AR144" t="b">
        <v>0</v>
      </c>
      <c r="AS144" t="b">
        <v>0</v>
      </c>
      <c r="AT144" t="b">
        <v>0</v>
      </c>
      <c r="AU144" t="b">
        <v>0</v>
      </c>
      <c r="AV144" t="b">
        <v>0</v>
      </c>
      <c r="AW144" t="b">
        <v>0</v>
      </c>
      <c r="AX144" t="b">
        <v>0</v>
      </c>
      <c r="AY144" t="b">
        <v>0</v>
      </c>
      <c r="AZ144" t="b">
        <v>0</v>
      </c>
      <c r="BA144" t="b">
        <v>0</v>
      </c>
      <c r="BB144" t="b">
        <v>0</v>
      </c>
      <c r="BC144" t="b">
        <v>0</v>
      </c>
      <c r="BD144" t="b">
        <v>0</v>
      </c>
      <c r="BE144" t="b">
        <v>0</v>
      </c>
      <c r="BF144" t="b">
        <v>0</v>
      </c>
      <c r="BG144" t="b">
        <v>0</v>
      </c>
      <c r="BH144" t="b">
        <v>0</v>
      </c>
      <c r="BI144" t="b">
        <v>0</v>
      </c>
      <c r="BJ144" t="b">
        <v>0</v>
      </c>
      <c r="BK144" t="b">
        <v>0</v>
      </c>
      <c r="BL144" t="b">
        <v>0</v>
      </c>
      <c r="BM144" t="b">
        <v>0</v>
      </c>
      <c r="BN144" t="b">
        <v>0</v>
      </c>
      <c r="BO144" t="b">
        <v>0</v>
      </c>
      <c r="BP144" t="b">
        <v>0</v>
      </c>
      <c r="BQ144" t="b">
        <v>0</v>
      </c>
      <c r="BR144" t="b">
        <v>0</v>
      </c>
      <c r="BS144" t="b">
        <v>0</v>
      </c>
      <c r="BT144" t="b">
        <v>0</v>
      </c>
      <c r="BU144" t="b">
        <v>0</v>
      </c>
      <c r="BV144" t="b">
        <v>0</v>
      </c>
      <c r="BW144" t="b">
        <v>0</v>
      </c>
      <c r="BX144" t="b">
        <v>0</v>
      </c>
      <c r="BY144" t="b">
        <v>0</v>
      </c>
      <c r="BZ144" t="b">
        <v>0</v>
      </c>
      <c r="CA144" t="b">
        <v>0</v>
      </c>
      <c r="CB144" t="b">
        <v>0</v>
      </c>
      <c r="CC144" t="b">
        <v>0</v>
      </c>
      <c r="CD144" t="b">
        <v>0</v>
      </c>
      <c r="CE144" t="b">
        <v>0</v>
      </c>
      <c r="CF144" t="b">
        <v>0</v>
      </c>
      <c r="CG144" t="b">
        <v>0</v>
      </c>
      <c r="CH144" t="b">
        <v>0</v>
      </c>
      <c r="CI144" t="b">
        <v>0</v>
      </c>
      <c r="CJ144" t="b">
        <v>0</v>
      </c>
      <c r="CK144" t="b">
        <v>0</v>
      </c>
      <c r="CL144" t="b">
        <v>0</v>
      </c>
      <c r="CM144" t="b">
        <v>0</v>
      </c>
      <c r="CN144" t="b">
        <v>0</v>
      </c>
      <c r="CO144" t="b">
        <v>0</v>
      </c>
      <c r="CP144" t="b">
        <v>0</v>
      </c>
      <c r="CQ144" t="b">
        <v>0</v>
      </c>
      <c r="CR144" t="b">
        <v>0</v>
      </c>
      <c r="CS144" t="b">
        <v>0</v>
      </c>
      <c r="CT144" t="b">
        <v>0</v>
      </c>
      <c r="CU144" t="b">
        <v>0</v>
      </c>
      <c r="CV144" t="b">
        <v>0</v>
      </c>
      <c r="CW144" t="b">
        <v>0</v>
      </c>
      <c r="CX144" t="b">
        <v>0</v>
      </c>
      <c r="CY144" t="b">
        <v>0</v>
      </c>
      <c r="CZ144" t="b">
        <v>0</v>
      </c>
      <c r="DA144" t="b">
        <v>0</v>
      </c>
      <c r="DB144" t="b">
        <v>0</v>
      </c>
      <c r="DC144" t="b">
        <v>0</v>
      </c>
      <c r="DD144" t="b">
        <v>0</v>
      </c>
      <c r="DE144" t="b">
        <v>0</v>
      </c>
      <c r="DF144" t="b">
        <v>0</v>
      </c>
      <c r="DG144" t="b">
        <v>0</v>
      </c>
      <c r="DH144" t="b">
        <v>0</v>
      </c>
      <c r="DI144" t="b">
        <v>0</v>
      </c>
      <c r="DJ144" t="b">
        <v>0</v>
      </c>
      <c r="DK144" t="b">
        <v>0</v>
      </c>
      <c r="DL144" t="b">
        <v>0</v>
      </c>
      <c r="DM144" t="b">
        <v>0</v>
      </c>
      <c r="DN144" t="b">
        <v>0</v>
      </c>
      <c r="DO144" t="b">
        <v>0</v>
      </c>
      <c r="DP144" t="b">
        <v>0</v>
      </c>
      <c r="DQ144" t="b">
        <v>0</v>
      </c>
      <c r="DR144" t="b">
        <v>0</v>
      </c>
      <c r="DS144" t="b">
        <v>0</v>
      </c>
      <c r="DT144" t="b">
        <v>0</v>
      </c>
      <c r="DU144" t="b">
        <v>0</v>
      </c>
      <c r="DV144" t="b">
        <v>0</v>
      </c>
      <c r="DW144" t="b">
        <v>0</v>
      </c>
      <c r="DX144" t="b">
        <v>0</v>
      </c>
      <c r="DY144" t="b">
        <v>0</v>
      </c>
      <c r="DZ144" t="b">
        <v>0</v>
      </c>
      <c r="EA144" t="b">
        <v>0</v>
      </c>
      <c r="EB144" t="b">
        <v>0</v>
      </c>
      <c r="EC144" t="b">
        <v>0</v>
      </c>
      <c r="ED144" t="b">
        <v>0</v>
      </c>
      <c r="EE144" t="b">
        <v>0</v>
      </c>
      <c r="EF144" t="b">
        <v>0</v>
      </c>
      <c r="EG144" t="b">
        <v>0</v>
      </c>
      <c r="EH144" t="b">
        <v>0</v>
      </c>
      <c r="EI144" t="b">
        <v>0</v>
      </c>
      <c r="EJ144" t="b">
        <v>0</v>
      </c>
      <c r="EK144" t="b">
        <v>0</v>
      </c>
      <c r="EL144" t="b">
        <v>0</v>
      </c>
      <c r="EM144" t="b">
        <v>0</v>
      </c>
      <c r="EN144" t="b">
        <v>0</v>
      </c>
      <c r="EO144" t="b">
        <v>0</v>
      </c>
      <c r="EP144" t="b">
        <v>0</v>
      </c>
      <c r="EQ144" t="b">
        <v>0</v>
      </c>
      <c r="ER144" t="b">
        <v>0</v>
      </c>
      <c r="ES144" t="b">
        <v>0</v>
      </c>
      <c r="ET144" t="b">
        <v>0</v>
      </c>
      <c r="EU144" t="b">
        <v>0</v>
      </c>
      <c r="EV144" t="b">
        <v>0</v>
      </c>
      <c r="EW144" t="b">
        <v>0</v>
      </c>
      <c r="EX144" t="b">
        <v>0</v>
      </c>
      <c r="EY144" t="b">
        <v>0</v>
      </c>
      <c r="EZ144" t="b">
        <v>0</v>
      </c>
      <c r="FA144" t="b">
        <v>0</v>
      </c>
      <c r="FB144" t="b">
        <v>0</v>
      </c>
      <c r="FC144" t="b">
        <v>0</v>
      </c>
      <c r="FD144" t="b">
        <v>0</v>
      </c>
      <c r="FE144" t="b">
        <v>0</v>
      </c>
      <c r="FF144" t="b">
        <v>0</v>
      </c>
      <c r="FG144" t="b">
        <v>0</v>
      </c>
      <c r="FH144">
        <v>5</v>
      </c>
      <c r="FI144" t="b">
        <v>0</v>
      </c>
      <c r="FJ144" t="b">
        <v>0</v>
      </c>
      <c r="FK144" t="b">
        <v>0</v>
      </c>
      <c r="FL144" t="b">
        <v>0</v>
      </c>
      <c r="FM144" t="b">
        <v>0</v>
      </c>
      <c r="FN144" t="b">
        <v>0</v>
      </c>
      <c r="FO144" t="b">
        <v>0</v>
      </c>
      <c r="FP144" t="b">
        <v>0</v>
      </c>
      <c r="FQ144" t="b">
        <v>0</v>
      </c>
      <c r="FR144" t="b">
        <v>0</v>
      </c>
      <c r="FS144" t="b">
        <v>0</v>
      </c>
      <c r="FT144" t="b">
        <v>0</v>
      </c>
      <c r="FU144" t="b">
        <v>0</v>
      </c>
      <c r="FV144" t="b">
        <v>0</v>
      </c>
      <c r="FW144" t="b">
        <v>0</v>
      </c>
      <c r="FX144" t="b">
        <v>0</v>
      </c>
      <c r="FY144" t="b">
        <v>0</v>
      </c>
      <c r="FZ144" t="b">
        <v>0</v>
      </c>
      <c r="GA144" t="b">
        <v>0</v>
      </c>
      <c r="GB144" t="b">
        <v>0</v>
      </c>
      <c r="GC144" t="b">
        <v>0</v>
      </c>
      <c r="GD144" t="b">
        <v>0</v>
      </c>
      <c r="GE144" t="b">
        <v>0</v>
      </c>
      <c r="GF144" t="b">
        <v>0</v>
      </c>
      <c r="GG144" t="b">
        <v>0</v>
      </c>
      <c r="GH144" t="b">
        <v>0</v>
      </c>
      <c r="GI144" t="b">
        <v>0</v>
      </c>
      <c r="GJ144" t="b">
        <v>0</v>
      </c>
      <c r="GK144" t="b">
        <v>0</v>
      </c>
      <c r="GL144" t="b">
        <v>0</v>
      </c>
      <c r="GM144" t="b">
        <v>0</v>
      </c>
      <c r="GN144" t="b">
        <v>0</v>
      </c>
      <c r="GO144" t="b">
        <v>0</v>
      </c>
      <c r="GP144" t="b">
        <v>0</v>
      </c>
      <c r="GQ144" t="b">
        <v>0</v>
      </c>
      <c r="GR144" t="b">
        <v>0</v>
      </c>
      <c r="GS144" t="b">
        <v>0</v>
      </c>
      <c r="GT144" t="b">
        <v>0</v>
      </c>
      <c r="GU144" t="b">
        <v>0</v>
      </c>
      <c r="GV144" t="b">
        <v>0</v>
      </c>
      <c r="GW144" t="b">
        <v>0</v>
      </c>
      <c r="GX144" t="b">
        <v>0</v>
      </c>
      <c r="GY144" t="b">
        <v>0</v>
      </c>
      <c r="GZ144" t="b">
        <v>0</v>
      </c>
      <c r="HA144" t="b">
        <v>0</v>
      </c>
      <c r="HB144" t="b">
        <v>0</v>
      </c>
      <c r="HC144" t="b">
        <v>0</v>
      </c>
      <c r="HD144" t="b">
        <v>0</v>
      </c>
      <c r="HE144" t="b">
        <v>0</v>
      </c>
      <c r="HF144" t="b">
        <v>0</v>
      </c>
      <c r="HG144" t="b">
        <v>0</v>
      </c>
      <c r="HH144" t="b">
        <v>0</v>
      </c>
      <c r="HI144" t="b">
        <v>0</v>
      </c>
      <c r="HJ144" t="b">
        <v>0</v>
      </c>
      <c r="HK144" t="b">
        <v>0</v>
      </c>
      <c r="HL144" t="b">
        <v>0</v>
      </c>
      <c r="HM144" t="b">
        <v>0</v>
      </c>
      <c r="HN144" t="b">
        <v>0</v>
      </c>
      <c r="HO144" t="b">
        <v>0</v>
      </c>
      <c r="HP144" t="b">
        <v>0</v>
      </c>
      <c r="HQ144" t="b">
        <v>0</v>
      </c>
      <c r="HR144" t="b">
        <v>0</v>
      </c>
      <c r="HS144" t="b">
        <v>0</v>
      </c>
      <c r="HT144" t="b">
        <v>0</v>
      </c>
      <c r="HU144" t="b">
        <v>0</v>
      </c>
      <c r="HV144" t="b">
        <v>0</v>
      </c>
      <c r="HW144" t="b">
        <v>0</v>
      </c>
      <c r="HX144" t="b">
        <v>0</v>
      </c>
      <c r="HY144" t="b">
        <v>0</v>
      </c>
      <c r="HZ144" t="b">
        <v>0</v>
      </c>
      <c r="IA144" t="b">
        <v>0</v>
      </c>
      <c r="IB144" t="b">
        <v>0</v>
      </c>
      <c r="IC144" t="b">
        <v>0</v>
      </c>
      <c r="ID144" t="b">
        <v>0</v>
      </c>
      <c r="IE144" t="b">
        <v>0</v>
      </c>
      <c r="IF144" t="b">
        <v>0</v>
      </c>
      <c r="IG144" t="b">
        <v>0</v>
      </c>
      <c r="IH144" t="b">
        <v>0</v>
      </c>
      <c r="II144" t="b">
        <v>0</v>
      </c>
      <c r="IJ144" t="b">
        <v>0</v>
      </c>
      <c r="IK144" t="b">
        <v>0</v>
      </c>
      <c r="IL144" t="b">
        <v>0</v>
      </c>
      <c r="IM144" t="b">
        <v>0</v>
      </c>
      <c r="IN144" t="b">
        <v>0</v>
      </c>
      <c r="IO144" t="b">
        <v>0</v>
      </c>
      <c r="IP144" t="b">
        <v>0</v>
      </c>
      <c r="IQ144" t="b">
        <v>0</v>
      </c>
      <c r="IR144" t="b">
        <v>0</v>
      </c>
      <c r="IS144" t="b">
        <v>0</v>
      </c>
      <c r="IT144" t="b">
        <v>0</v>
      </c>
      <c r="IU144" t="b">
        <v>0</v>
      </c>
      <c r="IV144" t="b">
        <v>0</v>
      </c>
      <c r="IW144" t="b">
        <v>0</v>
      </c>
      <c r="IX144" t="b">
        <v>0</v>
      </c>
      <c r="IY144" t="b">
        <v>0</v>
      </c>
      <c r="IZ144" t="b">
        <v>0</v>
      </c>
      <c r="JA144" t="b">
        <v>0</v>
      </c>
      <c r="JB144" t="b">
        <v>0</v>
      </c>
      <c r="JC144" t="b">
        <v>0</v>
      </c>
      <c r="JD144" t="b">
        <v>0</v>
      </c>
      <c r="JE144" t="b">
        <v>0</v>
      </c>
      <c r="JF144" t="b">
        <v>0</v>
      </c>
      <c r="JG144" t="b">
        <v>0</v>
      </c>
      <c r="JH144" t="b">
        <v>0</v>
      </c>
      <c r="JI144" t="b">
        <v>0</v>
      </c>
      <c r="JJ144" t="b">
        <v>0</v>
      </c>
      <c r="JK144" t="b">
        <v>0</v>
      </c>
      <c r="JL144" t="b">
        <v>0</v>
      </c>
      <c r="JM144" t="b">
        <v>0</v>
      </c>
      <c r="JN144" t="b">
        <v>0</v>
      </c>
      <c r="JO144" t="b">
        <v>0</v>
      </c>
      <c r="JP144" t="b">
        <v>0</v>
      </c>
      <c r="JQ144" t="b">
        <v>0</v>
      </c>
      <c r="JR144" t="b">
        <v>0</v>
      </c>
      <c r="JS144" t="b">
        <v>0</v>
      </c>
      <c r="JT144" t="b">
        <v>0</v>
      </c>
      <c r="JU144" t="b">
        <v>0</v>
      </c>
      <c r="JV144" t="b">
        <v>0</v>
      </c>
      <c r="JW144" t="b">
        <v>0</v>
      </c>
      <c r="JX144" t="b">
        <v>0</v>
      </c>
      <c r="JY144" t="b">
        <v>0</v>
      </c>
      <c r="JZ144" t="b">
        <v>0</v>
      </c>
      <c r="KA144" t="b">
        <v>0</v>
      </c>
      <c r="KB144" t="b">
        <v>0</v>
      </c>
      <c r="KC144" t="b">
        <v>0</v>
      </c>
      <c r="KD144" t="b">
        <v>0</v>
      </c>
      <c r="KE144" t="b">
        <v>0</v>
      </c>
      <c r="KF144" t="b">
        <v>0</v>
      </c>
      <c r="KG144" t="b">
        <v>0</v>
      </c>
      <c r="KH144" t="b">
        <v>0</v>
      </c>
      <c r="KI144" t="b">
        <v>0</v>
      </c>
      <c r="KJ144" t="b">
        <v>0</v>
      </c>
      <c r="KK144" t="b">
        <v>0</v>
      </c>
      <c r="KL144" t="b">
        <v>0</v>
      </c>
      <c r="KM144" t="b">
        <v>0</v>
      </c>
      <c r="KN144" t="b">
        <v>0</v>
      </c>
      <c r="KO144" t="b">
        <v>0</v>
      </c>
      <c r="KP144" t="b">
        <v>0</v>
      </c>
      <c r="KQ144" t="b">
        <v>0</v>
      </c>
      <c r="KR144" t="b">
        <v>0</v>
      </c>
      <c r="KS144" t="b">
        <v>0</v>
      </c>
      <c r="KT144" t="b">
        <v>0</v>
      </c>
      <c r="KU144" t="b">
        <v>0</v>
      </c>
      <c r="KV144" t="b">
        <v>0</v>
      </c>
      <c r="KW144" t="b">
        <v>0</v>
      </c>
      <c r="KX144" t="b">
        <v>0</v>
      </c>
      <c r="KY144" t="b">
        <v>0</v>
      </c>
      <c r="KZ144" t="b">
        <v>0</v>
      </c>
      <c r="LA144" t="b">
        <v>0</v>
      </c>
      <c r="LB144" t="b">
        <v>0</v>
      </c>
      <c r="LC144" t="b">
        <v>0</v>
      </c>
      <c r="LD144" t="b">
        <v>0</v>
      </c>
      <c r="LE144" t="b">
        <v>0</v>
      </c>
      <c r="LF144" t="b">
        <v>0</v>
      </c>
      <c r="LG144" t="b">
        <v>0</v>
      </c>
      <c r="LH144" t="b">
        <v>0</v>
      </c>
      <c r="LI144" t="b">
        <v>0</v>
      </c>
      <c r="LJ144" t="b">
        <v>0</v>
      </c>
      <c r="LK144" t="b">
        <v>0</v>
      </c>
      <c r="LL144" t="b">
        <v>0</v>
      </c>
      <c r="LM144" t="b">
        <v>0</v>
      </c>
      <c r="LN144" t="b">
        <v>0</v>
      </c>
      <c r="LO144" t="b">
        <v>0</v>
      </c>
      <c r="LP144" t="b">
        <v>0</v>
      </c>
      <c r="LQ144" t="b">
        <v>0</v>
      </c>
      <c r="LR144" t="b">
        <v>0</v>
      </c>
      <c r="LS144" t="b">
        <v>0</v>
      </c>
      <c r="LT144" t="b">
        <v>0</v>
      </c>
      <c r="LU144" t="b">
        <v>0</v>
      </c>
      <c r="LV144" t="b">
        <v>0</v>
      </c>
      <c r="LW144" t="b">
        <v>0</v>
      </c>
      <c r="LX144" t="b">
        <v>0</v>
      </c>
      <c r="LY144" t="b">
        <v>0</v>
      </c>
      <c r="LZ144" t="b">
        <v>0</v>
      </c>
      <c r="MA144" t="b">
        <v>0</v>
      </c>
      <c r="MB144" t="b">
        <v>0</v>
      </c>
      <c r="MC144" t="b">
        <v>0</v>
      </c>
      <c r="MD144" t="b">
        <v>0</v>
      </c>
      <c r="ME144" t="b">
        <v>0</v>
      </c>
      <c r="MF144" t="b">
        <v>0</v>
      </c>
      <c r="MG144" t="b">
        <v>0</v>
      </c>
      <c r="MH144" t="b">
        <v>0</v>
      </c>
      <c r="MI144" t="b">
        <v>0</v>
      </c>
      <c r="MJ144" t="b">
        <v>0</v>
      </c>
      <c r="MK144" t="b">
        <v>0</v>
      </c>
      <c r="ML144" t="b">
        <v>0</v>
      </c>
      <c r="MM144" t="b">
        <v>0</v>
      </c>
      <c r="MN144" t="b">
        <v>0</v>
      </c>
      <c r="MO144" t="b">
        <v>0</v>
      </c>
      <c r="MP144" t="b">
        <v>0</v>
      </c>
      <c r="MQ144" t="b">
        <v>0</v>
      </c>
      <c r="MR144" t="b">
        <v>0</v>
      </c>
      <c r="MS144" t="b">
        <v>0</v>
      </c>
      <c r="MT144" t="b">
        <v>0</v>
      </c>
      <c r="MU144" t="b">
        <v>0</v>
      </c>
      <c r="MV144" t="b">
        <v>0</v>
      </c>
      <c r="MW144" t="b">
        <v>0</v>
      </c>
      <c r="MX144" t="b">
        <v>0</v>
      </c>
      <c r="MY144" t="b">
        <v>0</v>
      </c>
      <c r="MZ144" t="b">
        <v>0</v>
      </c>
      <c r="NA144" t="b">
        <v>0</v>
      </c>
      <c r="NB144" t="b">
        <v>0</v>
      </c>
    </row>
    <row r="145" spans="1:366" x14ac:dyDescent="0.35">
      <c r="A145" t="s">
        <v>1934</v>
      </c>
      <c r="B145" t="b" cm="1">
        <f t="array" ref="B145:NB145">IF(A143='EN Points Tracker'!$B$7:$NB$7,SUM(3),FALSE)</f>
        <v>0</v>
      </c>
      <c r="C145" t="b">
        <v>0</v>
      </c>
      <c r="D145" t="b">
        <v>0</v>
      </c>
      <c r="E145" t="b">
        <v>0</v>
      </c>
      <c r="F145">
        <v>3</v>
      </c>
      <c r="G145" t="b">
        <v>0</v>
      </c>
      <c r="H145" t="b">
        <v>0</v>
      </c>
      <c r="I145" t="b">
        <v>0</v>
      </c>
      <c r="J145" t="b">
        <v>0</v>
      </c>
      <c r="K145" t="b">
        <v>0</v>
      </c>
      <c r="L145" t="b">
        <v>0</v>
      </c>
      <c r="M145" t="b">
        <v>0</v>
      </c>
      <c r="N145" t="b">
        <v>0</v>
      </c>
      <c r="O145" t="b">
        <v>0</v>
      </c>
      <c r="P145" t="b">
        <v>0</v>
      </c>
      <c r="Q145" t="b">
        <v>0</v>
      </c>
      <c r="R145" t="b">
        <v>0</v>
      </c>
      <c r="S145" t="b">
        <v>0</v>
      </c>
      <c r="T145" t="b">
        <v>0</v>
      </c>
      <c r="U145" t="b">
        <v>0</v>
      </c>
      <c r="V145" t="b">
        <v>0</v>
      </c>
      <c r="W145" t="b">
        <v>0</v>
      </c>
      <c r="X145" t="b">
        <v>0</v>
      </c>
      <c r="Y145" t="b">
        <v>0</v>
      </c>
      <c r="Z145" t="b">
        <v>0</v>
      </c>
      <c r="AA145" t="b">
        <v>0</v>
      </c>
      <c r="AB145" t="b">
        <v>0</v>
      </c>
      <c r="AC145" t="b">
        <v>0</v>
      </c>
      <c r="AD145" t="b">
        <v>0</v>
      </c>
      <c r="AE145" t="b">
        <v>0</v>
      </c>
      <c r="AF145" t="b">
        <v>0</v>
      </c>
      <c r="AG145" t="b">
        <v>0</v>
      </c>
      <c r="AH145" t="b">
        <v>0</v>
      </c>
      <c r="AI145" t="b">
        <v>0</v>
      </c>
      <c r="AJ145" t="b">
        <v>0</v>
      </c>
      <c r="AK145" t="b">
        <v>0</v>
      </c>
      <c r="AL145" t="b">
        <v>0</v>
      </c>
      <c r="AM145" t="b">
        <v>0</v>
      </c>
      <c r="AN145" t="b">
        <v>0</v>
      </c>
      <c r="AO145" t="b">
        <v>0</v>
      </c>
      <c r="AP145" t="b">
        <v>0</v>
      </c>
      <c r="AQ145" t="b">
        <v>0</v>
      </c>
      <c r="AR145" t="b">
        <v>0</v>
      </c>
      <c r="AS145" t="b">
        <v>0</v>
      </c>
      <c r="AT145" t="b">
        <v>0</v>
      </c>
      <c r="AU145" t="b">
        <v>0</v>
      </c>
      <c r="AV145" t="b">
        <v>0</v>
      </c>
      <c r="AW145" t="b">
        <v>0</v>
      </c>
      <c r="AX145" t="b">
        <v>0</v>
      </c>
      <c r="AY145" t="b">
        <v>0</v>
      </c>
      <c r="AZ145" t="b">
        <v>0</v>
      </c>
      <c r="BA145" t="b">
        <v>0</v>
      </c>
      <c r="BB145" t="b">
        <v>0</v>
      </c>
      <c r="BC145" t="b">
        <v>0</v>
      </c>
      <c r="BD145" t="b">
        <v>0</v>
      </c>
      <c r="BE145" t="b">
        <v>0</v>
      </c>
      <c r="BF145" t="b">
        <v>0</v>
      </c>
      <c r="BG145" t="b">
        <v>0</v>
      </c>
      <c r="BH145" t="b">
        <v>0</v>
      </c>
      <c r="BI145" t="b">
        <v>0</v>
      </c>
      <c r="BJ145" t="b">
        <v>0</v>
      </c>
      <c r="BK145" t="b">
        <v>0</v>
      </c>
      <c r="BL145" t="b">
        <v>0</v>
      </c>
      <c r="BM145" t="b">
        <v>0</v>
      </c>
      <c r="BN145" t="b">
        <v>0</v>
      </c>
      <c r="BO145" t="b">
        <v>0</v>
      </c>
      <c r="BP145" t="b">
        <v>0</v>
      </c>
      <c r="BQ145" t="b">
        <v>0</v>
      </c>
      <c r="BR145" t="b">
        <v>0</v>
      </c>
      <c r="BS145" t="b">
        <v>0</v>
      </c>
      <c r="BT145" t="b">
        <v>0</v>
      </c>
      <c r="BU145" t="b">
        <v>0</v>
      </c>
      <c r="BV145" t="b">
        <v>0</v>
      </c>
      <c r="BW145" t="b">
        <v>0</v>
      </c>
      <c r="BX145" t="b">
        <v>0</v>
      </c>
      <c r="BY145" t="b">
        <v>0</v>
      </c>
      <c r="BZ145" t="b">
        <v>0</v>
      </c>
      <c r="CA145" t="b">
        <v>0</v>
      </c>
      <c r="CB145" t="b">
        <v>0</v>
      </c>
      <c r="CC145" t="b">
        <v>0</v>
      </c>
      <c r="CD145" t="b">
        <v>0</v>
      </c>
      <c r="CE145" t="b">
        <v>0</v>
      </c>
      <c r="CF145" t="b">
        <v>0</v>
      </c>
      <c r="CG145" t="b">
        <v>0</v>
      </c>
      <c r="CH145" t="b">
        <v>0</v>
      </c>
      <c r="CI145" t="b">
        <v>0</v>
      </c>
      <c r="CJ145" t="b">
        <v>0</v>
      </c>
      <c r="CK145" t="b">
        <v>0</v>
      </c>
      <c r="CL145" t="b">
        <v>0</v>
      </c>
      <c r="CM145" t="b">
        <v>0</v>
      </c>
      <c r="CN145" t="b">
        <v>0</v>
      </c>
      <c r="CO145" t="b">
        <v>0</v>
      </c>
      <c r="CP145" t="b">
        <v>0</v>
      </c>
      <c r="CQ145" t="b">
        <v>0</v>
      </c>
      <c r="CR145" t="b">
        <v>0</v>
      </c>
      <c r="CS145" t="b">
        <v>0</v>
      </c>
      <c r="CT145" t="b">
        <v>0</v>
      </c>
      <c r="CU145" t="b">
        <v>0</v>
      </c>
      <c r="CV145" t="b">
        <v>0</v>
      </c>
      <c r="CW145" t="b">
        <v>0</v>
      </c>
      <c r="CX145" t="b">
        <v>0</v>
      </c>
      <c r="CY145" t="b">
        <v>0</v>
      </c>
      <c r="CZ145" t="b">
        <v>0</v>
      </c>
      <c r="DA145" t="b">
        <v>0</v>
      </c>
      <c r="DB145" t="b">
        <v>0</v>
      </c>
      <c r="DC145" t="b">
        <v>0</v>
      </c>
      <c r="DD145" t="b">
        <v>0</v>
      </c>
      <c r="DE145" t="b">
        <v>0</v>
      </c>
      <c r="DF145" t="b">
        <v>0</v>
      </c>
      <c r="DG145" t="b">
        <v>0</v>
      </c>
      <c r="DH145" t="b">
        <v>0</v>
      </c>
      <c r="DI145" t="b">
        <v>0</v>
      </c>
      <c r="DJ145" t="b">
        <v>0</v>
      </c>
      <c r="DK145" t="b">
        <v>0</v>
      </c>
      <c r="DL145" t="b">
        <v>0</v>
      </c>
      <c r="DM145" t="b">
        <v>0</v>
      </c>
      <c r="DN145" t="b">
        <v>0</v>
      </c>
      <c r="DO145" t="b">
        <v>0</v>
      </c>
      <c r="DP145" t="b">
        <v>0</v>
      </c>
      <c r="DQ145" t="b">
        <v>0</v>
      </c>
      <c r="DR145" t="b">
        <v>0</v>
      </c>
      <c r="DS145" t="b">
        <v>0</v>
      </c>
      <c r="DT145" t="b">
        <v>0</v>
      </c>
      <c r="DU145" t="b">
        <v>0</v>
      </c>
      <c r="DV145" t="b">
        <v>0</v>
      </c>
      <c r="DW145" t="b">
        <v>0</v>
      </c>
      <c r="DX145" t="b">
        <v>0</v>
      </c>
      <c r="DY145" t="b">
        <v>0</v>
      </c>
      <c r="DZ145" t="b">
        <v>0</v>
      </c>
      <c r="EA145" t="b">
        <v>0</v>
      </c>
      <c r="EB145" t="b">
        <v>0</v>
      </c>
      <c r="EC145" t="b">
        <v>0</v>
      </c>
      <c r="ED145" t="b">
        <v>0</v>
      </c>
      <c r="EE145" t="b">
        <v>0</v>
      </c>
      <c r="EF145" t="b">
        <v>0</v>
      </c>
      <c r="EG145" t="b">
        <v>0</v>
      </c>
      <c r="EH145" t="b">
        <v>0</v>
      </c>
      <c r="EI145" t="b">
        <v>0</v>
      </c>
      <c r="EJ145" t="b">
        <v>0</v>
      </c>
      <c r="EK145" t="b">
        <v>0</v>
      </c>
      <c r="EL145" t="b">
        <v>0</v>
      </c>
      <c r="EM145" t="b">
        <v>0</v>
      </c>
      <c r="EN145" t="b">
        <v>0</v>
      </c>
      <c r="EO145" t="b">
        <v>0</v>
      </c>
      <c r="EP145" t="b">
        <v>0</v>
      </c>
      <c r="EQ145" t="b">
        <v>0</v>
      </c>
      <c r="ER145" t="b">
        <v>0</v>
      </c>
      <c r="ES145">
        <v>3</v>
      </c>
      <c r="ET145" t="b">
        <v>0</v>
      </c>
      <c r="EU145" t="b">
        <v>0</v>
      </c>
      <c r="EV145" t="b">
        <v>0</v>
      </c>
      <c r="EW145" t="b">
        <v>0</v>
      </c>
      <c r="EX145" t="b">
        <v>0</v>
      </c>
      <c r="EY145" t="b">
        <v>0</v>
      </c>
      <c r="EZ145" t="b">
        <v>0</v>
      </c>
      <c r="FA145" t="b">
        <v>0</v>
      </c>
      <c r="FB145" t="b">
        <v>0</v>
      </c>
      <c r="FC145" t="b">
        <v>0</v>
      </c>
      <c r="FD145" t="b">
        <v>0</v>
      </c>
      <c r="FE145" t="b">
        <v>0</v>
      </c>
      <c r="FF145" t="b">
        <v>0</v>
      </c>
      <c r="FG145" t="b">
        <v>0</v>
      </c>
      <c r="FH145" t="b">
        <v>0</v>
      </c>
      <c r="FI145" t="b">
        <v>0</v>
      </c>
      <c r="FJ145" t="b">
        <v>0</v>
      </c>
      <c r="FK145" t="b">
        <v>0</v>
      </c>
      <c r="FL145" t="b">
        <v>0</v>
      </c>
      <c r="FM145" t="b">
        <v>0</v>
      </c>
      <c r="FN145" t="b">
        <v>0</v>
      </c>
      <c r="FO145" t="b">
        <v>0</v>
      </c>
      <c r="FP145" t="b">
        <v>0</v>
      </c>
      <c r="FQ145" t="b">
        <v>0</v>
      </c>
      <c r="FR145" t="b">
        <v>0</v>
      </c>
      <c r="FS145" t="b">
        <v>0</v>
      </c>
      <c r="FT145" t="b">
        <v>0</v>
      </c>
      <c r="FU145" t="b">
        <v>0</v>
      </c>
      <c r="FV145" t="b">
        <v>0</v>
      </c>
      <c r="FW145" t="b">
        <v>0</v>
      </c>
      <c r="FX145" t="b">
        <v>0</v>
      </c>
      <c r="FY145" t="b">
        <v>0</v>
      </c>
      <c r="FZ145" t="b">
        <v>0</v>
      </c>
      <c r="GA145" t="b">
        <v>0</v>
      </c>
      <c r="GB145" t="b">
        <v>0</v>
      </c>
      <c r="GC145" t="b">
        <v>0</v>
      </c>
      <c r="GD145" t="b">
        <v>0</v>
      </c>
      <c r="GE145" t="b">
        <v>0</v>
      </c>
      <c r="GF145" t="b">
        <v>0</v>
      </c>
      <c r="GG145" t="b">
        <v>0</v>
      </c>
      <c r="GH145" t="b">
        <v>0</v>
      </c>
      <c r="GI145" t="b">
        <v>0</v>
      </c>
      <c r="GJ145" t="b">
        <v>0</v>
      </c>
      <c r="GK145" t="b">
        <v>0</v>
      </c>
      <c r="GL145" t="b">
        <v>0</v>
      </c>
      <c r="GM145" t="b">
        <v>0</v>
      </c>
      <c r="GN145" t="b">
        <v>0</v>
      </c>
      <c r="GO145" t="b">
        <v>0</v>
      </c>
      <c r="GP145" t="b">
        <v>0</v>
      </c>
      <c r="GQ145" t="b">
        <v>0</v>
      </c>
      <c r="GR145" t="b">
        <v>0</v>
      </c>
      <c r="GS145" t="b">
        <v>0</v>
      </c>
      <c r="GT145" t="b">
        <v>0</v>
      </c>
      <c r="GU145" t="b">
        <v>0</v>
      </c>
      <c r="GV145" t="b">
        <v>0</v>
      </c>
      <c r="GW145" t="b">
        <v>0</v>
      </c>
      <c r="GX145" t="b">
        <v>0</v>
      </c>
      <c r="GY145" t="b">
        <v>0</v>
      </c>
      <c r="GZ145" t="b">
        <v>0</v>
      </c>
      <c r="HA145" t="b">
        <v>0</v>
      </c>
      <c r="HB145" t="b">
        <v>0</v>
      </c>
      <c r="HC145" t="b">
        <v>0</v>
      </c>
      <c r="HD145" t="b">
        <v>0</v>
      </c>
      <c r="HE145" t="b">
        <v>0</v>
      </c>
      <c r="HF145" t="b">
        <v>0</v>
      </c>
      <c r="HG145" t="b">
        <v>0</v>
      </c>
      <c r="HH145" t="b">
        <v>0</v>
      </c>
      <c r="HI145" t="b">
        <v>0</v>
      </c>
      <c r="HJ145" t="b">
        <v>0</v>
      </c>
      <c r="HK145" t="b">
        <v>0</v>
      </c>
      <c r="HL145" t="b">
        <v>0</v>
      </c>
      <c r="HM145" t="b">
        <v>0</v>
      </c>
      <c r="HN145" t="b">
        <v>0</v>
      </c>
      <c r="HO145" t="b">
        <v>0</v>
      </c>
      <c r="HP145" t="b">
        <v>0</v>
      </c>
      <c r="HQ145" t="b">
        <v>0</v>
      </c>
      <c r="HR145" t="b">
        <v>0</v>
      </c>
      <c r="HS145" t="b">
        <v>0</v>
      </c>
      <c r="HT145" t="b">
        <v>0</v>
      </c>
      <c r="HU145" t="b">
        <v>0</v>
      </c>
      <c r="HV145" t="b">
        <v>0</v>
      </c>
      <c r="HW145" t="b">
        <v>0</v>
      </c>
      <c r="HX145" t="b">
        <v>0</v>
      </c>
      <c r="HY145" t="b">
        <v>0</v>
      </c>
      <c r="HZ145" t="b">
        <v>0</v>
      </c>
      <c r="IA145" t="b">
        <v>0</v>
      </c>
      <c r="IB145" t="b">
        <v>0</v>
      </c>
      <c r="IC145" t="b">
        <v>0</v>
      </c>
      <c r="ID145" t="b">
        <v>0</v>
      </c>
      <c r="IE145" t="b">
        <v>0</v>
      </c>
      <c r="IF145" t="b">
        <v>0</v>
      </c>
      <c r="IG145" t="b">
        <v>0</v>
      </c>
      <c r="IH145" t="b">
        <v>0</v>
      </c>
      <c r="II145" t="b">
        <v>0</v>
      </c>
      <c r="IJ145" t="b">
        <v>0</v>
      </c>
      <c r="IK145" t="b">
        <v>0</v>
      </c>
      <c r="IL145" t="b">
        <v>0</v>
      </c>
      <c r="IM145" t="b">
        <v>0</v>
      </c>
      <c r="IN145" t="b">
        <v>0</v>
      </c>
      <c r="IO145" t="b">
        <v>0</v>
      </c>
      <c r="IP145" t="b">
        <v>0</v>
      </c>
      <c r="IQ145" t="b">
        <v>0</v>
      </c>
      <c r="IR145" t="b">
        <v>0</v>
      </c>
      <c r="IS145" t="b">
        <v>0</v>
      </c>
      <c r="IT145" t="b">
        <v>0</v>
      </c>
      <c r="IU145" t="b">
        <v>0</v>
      </c>
      <c r="IV145" t="b">
        <v>0</v>
      </c>
      <c r="IW145" t="b">
        <v>0</v>
      </c>
      <c r="IX145" t="b">
        <v>0</v>
      </c>
      <c r="IY145" t="b">
        <v>0</v>
      </c>
      <c r="IZ145" t="b">
        <v>0</v>
      </c>
      <c r="JA145" t="b">
        <v>0</v>
      </c>
      <c r="JB145" t="b">
        <v>0</v>
      </c>
      <c r="JC145" t="b">
        <v>0</v>
      </c>
      <c r="JD145" t="b">
        <v>0</v>
      </c>
      <c r="JE145" t="b">
        <v>0</v>
      </c>
      <c r="JF145" t="b">
        <v>0</v>
      </c>
      <c r="JG145" t="b">
        <v>0</v>
      </c>
      <c r="JH145" t="b">
        <v>0</v>
      </c>
      <c r="JI145" t="b">
        <v>0</v>
      </c>
      <c r="JJ145" t="b">
        <v>0</v>
      </c>
      <c r="JK145" t="b">
        <v>0</v>
      </c>
      <c r="JL145" t="b">
        <v>0</v>
      </c>
      <c r="JM145" t="b">
        <v>0</v>
      </c>
      <c r="JN145" t="b">
        <v>0</v>
      </c>
      <c r="JO145" t="b">
        <v>0</v>
      </c>
      <c r="JP145" t="b">
        <v>0</v>
      </c>
      <c r="JQ145" t="b">
        <v>0</v>
      </c>
      <c r="JR145" t="b">
        <v>0</v>
      </c>
      <c r="JS145" t="b">
        <v>0</v>
      </c>
      <c r="JT145" t="b">
        <v>0</v>
      </c>
      <c r="JU145" t="b">
        <v>0</v>
      </c>
      <c r="JV145" t="b">
        <v>0</v>
      </c>
      <c r="JW145" t="b">
        <v>0</v>
      </c>
      <c r="JX145" t="b">
        <v>0</v>
      </c>
      <c r="JY145" t="b">
        <v>0</v>
      </c>
      <c r="JZ145" t="b">
        <v>0</v>
      </c>
      <c r="KA145" t="b">
        <v>0</v>
      </c>
      <c r="KB145" t="b">
        <v>0</v>
      </c>
      <c r="KC145" t="b">
        <v>0</v>
      </c>
      <c r="KD145" t="b">
        <v>0</v>
      </c>
      <c r="KE145" t="b">
        <v>0</v>
      </c>
      <c r="KF145" t="b">
        <v>0</v>
      </c>
      <c r="KG145" t="b">
        <v>0</v>
      </c>
      <c r="KH145" t="b">
        <v>0</v>
      </c>
      <c r="KI145" t="b">
        <v>0</v>
      </c>
      <c r="KJ145" t="b">
        <v>0</v>
      </c>
      <c r="KK145" t="b">
        <v>0</v>
      </c>
      <c r="KL145" t="b">
        <v>0</v>
      </c>
      <c r="KM145" t="b">
        <v>0</v>
      </c>
      <c r="KN145" t="b">
        <v>0</v>
      </c>
      <c r="KO145" t="b">
        <v>0</v>
      </c>
      <c r="KP145" t="b">
        <v>0</v>
      </c>
      <c r="KQ145" t="b">
        <v>0</v>
      </c>
      <c r="KR145" t="b">
        <v>0</v>
      </c>
      <c r="KS145" t="b">
        <v>0</v>
      </c>
      <c r="KT145" t="b">
        <v>0</v>
      </c>
      <c r="KU145" t="b">
        <v>0</v>
      </c>
      <c r="KV145" t="b">
        <v>0</v>
      </c>
      <c r="KW145" t="b">
        <v>0</v>
      </c>
      <c r="KX145" t="b">
        <v>0</v>
      </c>
      <c r="KY145" t="b">
        <v>0</v>
      </c>
      <c r="KZ145" t="b">
        <v>0</v>
      </c>
      <c r="LA145" t="b">
        <v>0</v>
      </c>
      <c r="LB145" t="b">
        <v>0</v>
      </c>
      <c r="LC145" t="b">
        <v>0</v>
      </c>
      <c r="LD145" t="b">
        <v>0</v>
      </c>
      <c r="LE145" t="b">
        <v>0</v>
      </c>
      <c r="LF145" t="b">
        <v>0</v>
      </c>
      <c r="LG145" t="b">
        <v>0</v>
      </c>
      <c r="LH145" t="b">
        <v>0</v>
      </c>
      <c r="LI145" t="b">
        <v>0</v>
      </c>
      <c r="LJ145" t="b">
        <v>0</v>
      </c>
      <c r="LK145" t="b">
        <v>0</v>
      </c>
      <c r="LL145" t="b">
        <v>0</v>
      </c>
      <c r="LM145" t="b">
        <v>0</v>
      </c>
      <c r="LN145" t="b">
        <v>0</v>
      </c>
      <c r="LO145" t="b">
        <v>0</v>
      </c>
      <c r="LP145" t="b">
        <v>0</v>
      </c>
      <c r="LQ145" t="b">
        <v>0</v>
      </c>
      <c r="LR145" t="b">
        <v>0</v>
      </c>
      <c r="LS145" t="b">
        <v>0</v>
      </c>
      <c r="LT145" t="b">
        <v>0</v>
      </c>
      <c r="LU145" t="b">
        <v>0</v>
      </c>
      <c r="LV145" t="b">
        <v>0</v>
      </c>
      <c r="LW145" t="b">
        <v>0</v>
      </c>
      <c r="LX145" t="b">
        <v>0</v>
      </c>
      <c r="LY145" t="b">
        <v>0</v>
      </c>
      <c r="LZ145" t="b">
        <v>0</v>
      </c>
      <c r="MA145" t="b">
        <v>0</v>
      </c>
      <c r="MB145" t="b">
        <v>0</v>
      </c>
      <c r="MC145" t="b">
        <v>0</v>
      </c>
      <c r="MD145" t="b">
        <v>0</v>
      </c>
      <c r="ME145" t="b">
        <v>0</v>
      </c>
      <c r="MF145" t="b">
        <v>0</v>
      </c>
      <c r="MG145" t="b">
        <v>0</v>
      </c>
      <c r="MH145" t="b">
        <v>0</v>
      </c>
      <c r="MI145" t="b">
        <v>0</v>
      </c>
      <c r="MJ145" t="b">
        <v>0</v>
      </c>
      <c r="MK145" t="b">
        <v>0</v>
      </c>
      <c r="ML145" t="b">
        <v>0</v>
      </c>
      <c r="MM145" t="b">
        <v>0</v>
      </c>
      <c r="MN145" t="b">
        <v>0</v>
      </c>
      <c r="MO145" t="b">
        <v>0</v>
      </c>
      <c r="MP145" t="b">
        <v>0</v>
      </c>
      <c r="MQ145" t="b">
        <v>0</v>
      </c>
      <c r="MR145" t="b">
        <v>0</v>
      </c>
      <c r="MS145" t="b">
        <v>0</v>
      </c>
      <c r="MT145" t="b">
        <v>0</v>
      </c>
      <c r="MU145" t="b">
        <v>0</v>
      </c>
      <c r="MV145" t="b">
        <v>0</v>
      </c>
      <c r="MW145" t="b">
        <v>0</v>
      </c>
      <c r="MX145" t="b">
        <v>0</v>
      </c>
      <c r="MY145" t="b">
        <v>0</v>
      </c>
      <c r="MZ145" t="b">
        <v>0</v>
      </c>
      <c r="NA145" t="b">
        <v>0</v>
      </c>
      <c r="NB145" t="b">
        <v>0</v>
      </c>
    </row>
    <row r="146" spans="1:366" x14ac:dyDescent="0.35">
      <c r="A146" t="s">
        <v>1935</v>
      </c>
      <c r="B146" t="b" cm="1">
        <f t="array" ref="B146:NB146">IF(A143='EN Points Tracker'!$B$11:$NB$11,SUM(1),FALSE)</f>
        <v>0</v>
      </c>
      <c r="C146" t="b">
        <v>0</v>
      </c>
      <c r="D146" t="b">
        <v>0</v>
      </c>
      <c r="E146" t="b">
        <v>0</v>
      </c>
      <c r="F146" t="b">
        <v>0</v>
      </c>
      <c r="G146" t="b">
        <v>0</v>
      </c>
      <c r="H146" t="b">
        <v>0</v>
      </c>
      <c r="I146" t="b">
        <v>0</v>
      </c>
      <c r="J146" t="b">
        <v>0</v>
      </c>
      <c r="K146" t="b">
        <v>0</v>
      </c>
      <c r="L146" t="b">
        <v>0</v>
      </c>
      <c r="M146" t="b">
        <v>0</v>
      </c>
      <c r="N146" t="b">
        <v>0</v>
      </c>
      <c r="O146" t="b">
        <v>0</v>
      </c>
      <c r="P146" t="b">
        <v>0</v>
      </c>
      <c r="Q146" t="b">
        <v>0</v>
      </c>
      <c r="R146" t="b">
        <v>0</v>
      </c>
      <c r="S146" t="b">
        <v>0</v>
      </c>
      <c r="T146" t="b">
        <v>0</v>
      </c>
      <c r="U146" t="b">
        <v>0</v>
      </c>
      <c r="V146" t="b">
        <v>0</v>
      </c>
      <c r="W146" t="b">
        <v>0</v>
      </c>
      <c r="X146" t="b">
        <v>0</v>
      </c>
      <c r="Y146" t="b">
        <v>0</v>
      </c>
      <c r="Z146" t="b">
        <v>0</v>
      </c>
      <c r="AA146" t="b">
        <v>0</v>
      </c>
      <c r="AB146" t="b">
        <v>0</v>
      </c>
      <c r="AC146" t="b">
        <v>0</v>
      </c>
      <c r="AD146" t="b">
        <v>0</v>
      </c>
      <c r="AE146" t="b">
        <v>0</v>
      </c>
      <c r="AF146" t="b">
        <v>0</v>
      </c>
      <c r="AG146" t="b">
        <v>0</v>
      </c>
      <c r="AH146" t="b">
        <v>0</v>
      </c>
      <c r="AI146" t="b">
        <v>0</v>
      </c>
      <c r="AJ146" t="b">
        <v>0</v>
      </c>
      <c r="AK146" t="b">
        <v>0</v>
      </c>
      <c r="AL146" t="b">
        <v>0</v>
      </c>
      <c r="AM146" t="b">
        <v>0</v>
      </c>
      <c r="AN146" t="b">
        <v>0</v>
      </c>
      <c r="AO146" t="b">
        <v>0</v>
      </c>
      <c r="AP146" t="b">
        <v>0</v>
      </c>
      <c r="AQ146" t="b">
        <v>0</v>
      </c>
      <c r="AR146" t="b">
        <v>0</v>
      </c>
      <c r="AS146" t="b">
        <v>0</v>
      </c>
      <c r="AT146" t="b">
        <v>0</v>
      </c>
      <c r="AU146" t="b">
        <v>0</v>
      </c>
      <c r="AV146" t="b">
        <v>0</v>
      </c>
      <c r="AW146" t="b">
        <v>0</v>
      </c>
      <c r="AX146" t="b">
        <v>0</v>
      </c>
      <c r="AY146" t="b">
        <v>0</v>
      </c>
      <c r="AZ146" t="b">
        <v>0</v>
      </c>
      <c r="BA146" t="b">
        <v>0</v>
      </c>
      <c r="BB146" t="b">
        <v>0</v>
      </c>
      <c r="BC146" t="b">
        <v>0</v>
      </c>
      <c r="BD146" t="b">
        <v>0</v>
      </c>
      <c r="BE146" t="b">
        <v>0</v>
      </c>
      <c r="BF146">
        <v>1</v>
      </c>
      <c r="BG146" t="b">
        <v>0</v>
      </c>
      <c r="BH146" t="b">
        <v>0</v>
      </c>
      <c r="BI146" t="b">
        <v>0</v>
      </c>
      <c r="BJ146" t="b">
        <v>0</v>
      </c>
      <c r="BK146" t="b">
        <v>0</v>
      </c>
      <c r="BL146" t="b">
        <v>0</v>
      </c>
      <c r="BM146" t="b">
        <v>0</v>
      </c>
      <c r="BN146" t="b">
        <v>0</v>
      </c>
      <c r="BO146" t="b">
        <v>0</v>
      </c>
      <c r="BP146" t="b">
        <v>0</v>
      </c>
      <c r="BQ146" t="b">
        <v>0</v>
      </c>
      <c r="BR146" t="b">
        <v>0</v>
      </c>
      <c r="BS146" t="b">
        <v>0</v>
      </c>
      <c r="BT146" t="b">
        <v>0</v>
      </c>
      <c r="BU146" t="b">
        <v>0</v>
      </c>
      <c r="BV146" t="b">
        <v>0</v>
      </c>
      <c r="BW146" t="b">
        <v>0</v>
      </c>
      <c r="BX146" t="b">
        <v>0</v>
      </c>
      <c r="BY146" t="b">
        <v>0</v>
      </c>
      <c r="BZ146" t="b">
        <v>0</v>
      </c>
      <c r="CA146" t="b">
        <v>0</v>
      </c>
      <c r="CB146" t="b">
        <v>0</v>
      </c>
      <c r="CC146" t="b">
        <v>0</v>
      </c>
      <c r="CD146" t="b">
        <v>0</v>
      </c>
      <c r="CE146" t="b">
        <v>0</v>
      </c>
      <c r="CF146" t="b">
        <v>0</v>
      </c>
      <c r="CG146" t="b">
        <v>0</v>
      </c>
      <c r="CH146" t="b">
        <v>0</v>
      </c>
      <c r="CI146" t="b">
        <v>0</v>
      </c>
      <c r="CJ146" t="b">
        <v>0</v>
      </c>
      <c r="CK146" t="b">
        <v>0</v>
      </c>
      <c r="CL146" t="b">
        <v>0</v>
      </c>
      <c r="CM146" t="b">
        <v>0</v>
      </c>
      <c r="CN146" t="b">
        <v>0</v>
      </c>
      <c r="CO146" t="b">
        <v>0</v>
      </c>
      <c r="CP146" t="b">
        <v>0</v>
      </c>
      <c r="CQ146" t="b">
        <v>0</v>
      </c>
      <c r="CR146" t="b">
        <v>0</v>
      </c>
      <c r="CS146" t="b">
        <v>0</v>
      </c>
      <c r="CT146" t="b">
        <v>0</v>
      </c>
      <c r="CU146" t="b">
        <v>0</v>
      </c>
      <c r="CV146" t="b">
        <v>0</v>
      </c>
      <c r="CW146" t="b">
        <v>0</v>
      </c>
      <c r="CX146" t="b">
        <v>0</v>
      </c>
      <c r="CY146" t="b">
        <v>0</v>
      </c>
      <c r="CZ146" t="b">
        <v>0</v>
      </c>
      <c r="DA146" t="b">
        <v>0</v>
      </c>
      <c r="DB146" t="b">
        <v>0</v>
      </c>
      <c r="DC146" t="b">
        <v>0</v>
      </c>
      <c r="DD146" t="b">
        <v>0</v>
      </c>
      <c r="DE146" t="b">
        <v>0</v>
      </c>
      <c r="DF146" t="b">
        <v>0</v>
      </c>
      <c r="DG146" t="b">
        <v>0</v>
      </c>
      <c r="DH146" t="b">
        <v>0</v>
      </c>
      <c r="DI146">
        <v>1</v>
      </c>
      <c r="DJ146" t="b">
        <v>0</v>
      </c>
      <c r="DK146" t="b">
        <v>0</v>
      </c>
      <c r="DL146" t="b">
        <v>0</v>
      </c>
      <c r="DM146" t="b">
        <v>0</v>
      </c>
      <c r="DN146" t="b">
        <v>0</v>
      </c>
      <c r="DO146" t="b">
        <v>0</v>
      </c>
      <c r="DP146" t="b">
        <v>0</v>
      </c>
      <c r="DQ146" t="b">
        <v>0</v>
      </c>
      <c r="DR146" t="b">
        <v>0</v>
      </c>
      <c r="DS146" t="b">
        <v>0</v>
      </c>
      <c r="DT146" t="b">
        <v>0</v>
      </c>
      <c r="DU146" t="b">
        <v>0</v>
      </c>
      <c r="DV146" t="b">
        <v>0</v>
      </c>
      <c r="DW146" t="b">
        <v>0</v>
      </c>
      <c r="DX146" t="b">
        <v>0</v>
      </c>
      <c r="DY146" t="b">
        <v>0</v>
      </c>
      <c r="DZ146" t="b">
        <v>0</v>
      </c>
      <c r="EA146" t="b">
        <v>0</v>
      </c>
      <c r="EB146" t="b">
        <v>0</v>
      </c>
      <c r="EC146" t="b">
        <v>0</v>
      </c>
      <c r="ED146" t="b">
        <v>0</v>
      </c>
      <c r="EE146" t="b">
        <v>0</v>
      </c>
      <c r="EF146">
        <v>1</v>
      </c>
      <c r="EG146" t="b">
        <v>0</v>
      </c>
      <c r="EH146" t="b">
        <v>0</v>
      </c>
      <c r="EI146" t="b">
        <v>0</v>
      </c>
      <c r="EJ146" t="b">
        <v>0</v>
      </c>
      <c r="EK146" t="b">
        <v>0</v>
      </c>
      <c r="EL146" t="b">
        <v>0</v>
      </c>
      <c r="EM146" t="b">
        <v>0</v>
      </c>
      <c r="EN146" t="b">
        <v>0</v>
      </c>
      <c r="EO146" t="b">
        <v>0</v>
      </c>
      <c r="EP146" t="b">
        <v>0</v>
      </c>
      <c r="EQ146" t="b">
        <v>0</v>
      </c>
      <c r="ER146" t="b">
        <v>0</v>
      </c>
      <c r="ES146" t="b">
        <v>0</v>
      </c>
      <c r="ET146" t="b">
        <v>0</v>
      </c>
      <c r="EU146" t="b">
        <v>0</v>
      </c>
      <c r="EV146" t="b">
        <v>0</v>
      </c>
      <c r="EW146" t="b">
        <v>0</v>
      </c>
      <c r="EX146" t="b">
        <v>0</v>
      </c>
      <c r="EY146" t="b">
        <v>0</v>
      </c>
      <c r="EZ146" t="b">
        <v>0</v>
      </c>
      <c r="FA146" t="b">
        <v>0</v>
      </c>
      <c r="FB146" t="b">
        <v>0</v>
      </c>
      <c r="FC146" t="b">
        <v>0</v>
      </c>
      <c r="FD146" t="b">
        <v>0</v>
      </c>
      <c r="FE146" t="b">
        <v>0</v>
      </c>
      <c r="FF146" t="b">
        <v>0</v>
      </c>
      <c r="FG146" t="b">
        <v>0</v>
      </c>
      <c r="FH146" t="b">
        <v>0</v>
      </c>
      <c r="FI146" t="b">
        <v>0</v>
      </c>
      <c r="FJ146" t="b">
        <v>0</v>
      </c>
      <c r="FK146" t="b">
        <v>0</v>
      </c>
      <c r="FL146" t="b">
        <v>0</v>
      </c>
      <c r="FM146" t="b">
        <v>0</v>
      </c>
      <c r="FN146" t="b">
        <v>0</v>
      </c>
      <c r="FO146" t="b">
        <v>0</v>
      </c>
      <c r="FP146" t="b">
        <v>0</v>
      </c>
      <c r="FQ146" t="b">
        <v>0</v>
      </c>
      <c r="FR146" t="b">
        <v>0</v>
      </c>
      <c r="FS146" t="b">
        <v>0</v>
      </c>
      <c r="FT146" t="b">
        <v>0</v>
      </c>
      <c r="FU146" t="b">
        <v>0</v>
      </c>
      <c r="FV146" t="b">
        <v>0</v>
      </c>
      <c r="FW146" t="b">
        <v>0</v>
      </c>
      <c r="FX146" t="b">
        <v>0</v>
      </c>
      <c r="FY146" t="b">
        <v>0</v>
      </c>
      <c r="FZ146" t="b">
        <v>0</v>
      </c>
      <c r="GA146" t="b">
        <v>0</v>
      </c>
      <c r="GB146" t="b">
        <v>0</v>
      </c>
      <c r="GC146" t="b">
        <v>0</v>
      </c>
      <c r="GD146" t="b">
        <v>0</v>
      </c>
      <c r="GE146" t="b">
        <v>0</v>
      </c>
      <c r="GF146" t="b">
        <v>0</v>
      </c>
      <c r="GG146" t="b">
        <v>0</v>
      </c>
      <c r="GH146" t="b">
        <v>0</v>
      </c>
      <c r="GI146" t="b">
        <v>0</v>
      </c>
      <c r="GJ146" t="b">
        <v>0</v>
      </c>
      <c r="GK146" t="b">
        <v>0</v>
      </c>
      <c r="GL146" t="b">
        <v>0</v>
      </c>
      <c r="GM146" t="b">
        <v>0</v>
      </c>
      <c r="GN146" t="b">
        <v>0</v>
      </c>
      <c r="GO146" t="b">
        <v>0</v>
      </c>
      <c r="GP146" t="b">
        <v>0</v>
      </c>
      <c r="GQ146" t="b">
        <v>0</v>
      </c>
      <c r="GR146" t="b">
        <v>0</v>
      </c>
      <c r="GS146" t="b">
        <v>0</v>
      </c>
      <c r="GT146" t="b">
        <v>0</v>
      </c>
      <c r="GU146" t="b">
        <v>0</v>
      </c>
      <c r="GV146" t="b">
        <v>0</v>
      </c>
      <c r="GW146" t="b">
        <v>0</v>
      </c>
      <c r="GX146" t="b">
        <v>0</v>
      </c>
      <c r="GY146" t="b">
        <v>0</v>
      </c>
      <c r="GZ146" t="b">
        <v>0</v>
      </c>
      <c r="HA146" t="b">
        <v>0</v>
      </c>
      <c r="HB146" t="b">
        <v>0</v>
      </c>
      <c r="HC146" t="b">
        <v>0</v>
      </c>
      <c r="HD146" t="b">
        <v>0</v>
      </c>
      <c r="HE146" t="b">
        <v>0</v>
      </c>
      <c r="HF146" t="b">
        <v>0</v>
      </c>
      <c r="HG146" t="b">
        <v>0</v>
      </c>
      <c r="HH146" t="b">
        <v>0</v>
      </c>
      <c r="HI146" t="b">
        <v>0</v>
      </c>
      <c r="HJ146" t="b">
        <v>0</v>
      </c>
      <c r="HK146" t="b">
        <v>0</v>
      </c>
      <c r="HL146" t="b">
        <v>0</v>
      </c>
      <c r="HM146" t="b">
        <v>0</v>
      </c>
      <c r="HN146" t="b">
        <v>0</v>
      </c>
      <c r="HO146" t="b">
        <v>0</v>
      </c>
      <c r="HP146" t="b">
        <v>0</v>
      </c>
      <c r="HQ146" t="b">
        <v>0</v>
      </c>
      <c r="HR146" t="b">
        <v>0</v>
      </c>
      <c r="HS146" t="b">
        <v>0</v>
      </c>
      <c r="HT146" t="b">
        <v>0</v>
      </c>
      <c r="HU146" t="b">
        <v>0</v>
      </c>
      <c r="HV146" t="b">
        <v>0</v>
      </c>
      <c r="HW146" t="b">
        <v>0</v>
      </c>
      <c r="HX146" t="b">
        <v>0</v>
      </c>
      <c r="HY146" t="b">
        <v>0</v>
      </c>
      <c r="HZ146" t="b">
        <v>0</v>
      </c>
      <c r="IA146" t="b">
        <v>0</v>
      </c>
      <c r="IB146" t="b">
        <v>0</v>
      </c>
      <c r="IC146" t="b">
        <v>0</v>
      </c>
      <c r="ID146" t="b">
        <v>0</v>
      </c>
      <c r="IE146" t="b">
        <v>0</v>
      </c>
      <c r="IF146" t="b">
        <v>0</v>
      </c>
      <c r="IG146" t="b">
        <v>0</v>
      </c>
      <c r="IH146" t="b">
        <v>0</v>
      </c>
      <c r="II146" t="b">
        <v>0</v>
      </c>
      <c r="IJ146" t="b">
        <v>0</v>
      </c>
      <c r="IK146" t="b">
        <v>0</v>
      </c>
      <c r="IL146" t="b">
        <v>0</v>
      </c>
      <c r="IM146" t="b">
        <v>0</v>
      </c>
      <c r="IN146" t="b">
        <v>0</v>
      </c>
      <c r="IO146" t="b">
        <v>0</v>
      </c>
      <c r="IP146" t="b">
        <v>0</v>
      </c>
      <c r="IQ146" t="b">
        <v>0</v>
      </c>
      <c r="IR146" t="b">
        <v>0</v>
      </c>
      <c r="IS146" t="b">
        <v>0</v>
      </c>
      <c r="IT146" t="b">
        <v>0</v>
      </c>
      <c r="IU146" t="b">
        <v>0</v>
      </c>
      <c r="IV146" t="b">
        <v>0</v>
      </c>
      <c r="IW146" t="b">
        <v>0</v>
      </c>
      <c r="IX146" t="b">
        <v>0</v>
      </c>
      <c r="IY146" t="b">
        <v>0</v>
      </c>
      <c r="IZ146" t="b">
        <v>0</v>
      </c>
      <c r="JA146" t="b">
        <v>0</v>
      </c>
      <c r="JB146" t="b">
        <v>0</v>
      </c>
      <c r="JC146" t="b">
        <v>0</v>
      </c>
      <c r="JD146" t="b">
        <v>0</v>
      </c>
      <c r="JE146" t="b">
        <v>0</v>
      </c>
      <c r="JF146" t="b">
        <v>0</v>
      </c>
      <c r="JG146" t="b">
        <v>0</v>
      </c>
      <c r="JH146" t="b">
        <v>0</v>
      </c>
      <c r="JI146" t="b">
        <v>0</v>
      </c>
      <c r="JJ146" t="b">
        <v>0</v>
      </c>
      <c r="JK146" t="b">
        <v>0</v>
      </c>
      <c r="JL146" t="b">
        <v>0</v>
      </c>
      <c r="JM146" t="b">
        <v>0</v>
      </c>
      <c r="JN146" t="b">
        <v>0</v>
      </c>
      <c r="JO146" t="b">
        <v>0</v>
      </c>
      <c r="JP146" t="b">
        <v>0</v>
      </c>
      <c r="JQ146" t="b">
        <v>0</v>
      </c>
      <c r="JR146" t="b">
        <v>0</v>
      </c>
      <c r="JS146" t="b">
        <v>0</v>
      </c>
      <c r="JT146" t="b">
        <v>0</v>
      </c>
      <c r="JU146" t="b">
        <v>0</v>
      </c>
      <c r="JV146" t="b">
        <v>0</v>
      </c>
      <c r="JW146" t="b">
        <v>0</v>
      </c>
      <c r="JX146" t="b">
        <v>0</v>
      </c>
      <c r="JY146" t="b">
        <v>0</v>
      </c>
      <c r="JZ146" t="b">
        <v>0</v>
      </c>
      <c r="KA146" t="b">
        <v>0</v>
      </c>
      <c r="KB146" t="b">
        <v>0</v>
      </c>
      <c r="KC146" t="b">
        <v>0</v>
      </c>
      <c r="KD146" t="b">
        <v>0</v>
      </c>
      <c r="KE146" t="b">
        <v>0</v>
      </c>
      <c r="KF146" t="b">
        <v>0</v>
      </c>
      <c r="KG146" t="b">
        <v>0</v>
      </c>
      <c r="KH146" t="b">
        <v>0</v>
      </c>
      <c r="KI146" t="b">
        <v>0</v>
      </c>
      <c r="KJ146" t="b">
        <v>0</v>
      </c>
      <c r="KK146" t="b">
        <v>0</v>
      </c>
      <c r="KL146" t="b">
        <v>0</v>
      </c>
      <c r="KM146" t="b">
        <v>0</v>
      </c>
      <c r="KN146" t="b">
        <v>0</v>
      </c>
      <c r="KO146" t="b">
        <v>0</v>
      </c>
      <c r="KP146" t="b">
        <v>0</v>
      </c>
      <c r="KQ146" t="b">
        <v>0</v>
      </c>
      <c r="KR146" t="b">
        <v>0</v>
      </c>
      <c r="KS146" t="b">
        <v>0</v>
      </c>
      <c r="KT146" t="b">
        <v>0</v>
      </c>
      <c r="KU146" t="b">
        <v>0</v>
      </c>
      <c r="KV146" t="b">
        <v>0</v>
      </c>
      <c r="KW146" t="b">
        <v>0</v>
      </c>
      <c r="KX146" t="b">
        <v>0</v>
      </c>
      <c r="KY146" t="b">
        <v>0</v>
      </c>
      <c r="KZ146" t="b">
        <v>0</v>
      </c>
      <c r="LA146" t="b">
        <v>0</v>
      </c>
      <c r="LB146" t="b">
        <v>0</v>
      </c>
      <c r="LC146" t="b">
        <v>0</v>
      </c>
      <c r="LD146" t="b">
        <v>0</v>
      </c>
      <c r="LE146" t="b">
        <v>0</v>
      </c>
      <c r="LF146" t="b">
        <v>0</v>
      </c>
      <c r="LG146" t="b">
        <v>0</v>
      </c>
      <c r="LH146" t="b">
        <v>0</v>
      </c>
      <c r="LI146" t="b">
        <v>0</v>
      </c>
      <c r="LJ146" t="b">
        <v>0</v>
      </c>
      <c r="LK146" t="b">
        <v>0</v>
      </c>
      <c r="LL146" t="b">
        <v>0</v>
      </c>
      <c r="LM146" t="b">
        <v>0</v>
      </c>
      <c r="LN146" t="b">
        <v>0</v>
      </c>
      <c r="LO146" t="b">
        <v>0</v>
      </c>
      <c r="LP146" t="b">
        <v>0</v>
      </c>
      <c r="LQ146" t="b">
        <v>0</v>
      </c>
      <c r="LR146" t="b">
        <v>0</v>
      </c>
      <c r="LS146" t="b">
        <v>0</v>
      </c>
      <c r="LT146" t="b">
        <v>0</v>
      </c>
      <c r="LU146" t="b">
        <v>0</v>
      </c>
      <c r="LV146" t="b">
        <v>0</v>
      </c>
      <c r="LW146" t="b">
        <v>0</v>
      </c>
      <c r="LX146" t="b">
        <v>0</v>
      </c>
      <c r="LY146" t="b">
        <v>0</v>
      </c>
      <c r="LZ146" t="b">
        <v>0</v>
      </c>
      <c r="MA146" t="b">
        <v>0</v>
      </c>
      <c r="MB146" t="b">
        <v>0</v>
      </c>
      <c r="MC146" t="b">
        <v>0</v>
      </c>
      <c r="MD146" t="b">
        <v>0</v>
      </c>
      <c r="ME146" t="b">
        <v>0</v>
      </c>
      <c r="MF146" t="b">
        <v>0</v>
      </c>
      <c r="MG146" t="b">
        <v>0</v>
      </c>
      <c r="MH146" t="b">
        <v>0</v>
      </c>
      <c r="MI146" t="b">
        <v>0</v>
      </c>
      <c r="MJ146" t="b">
        <v>0</v>
      </c>
      <c r="MK146" t="b">
        <v>0</v>
      </c>
      <c r="ML146" t="b">
        <v>0</v>
      </c>
      <c r="MM146" t="b">
        <v>0</v>
      </c>
      <c r="MN146" t="b">
        <v>0</v>
      </c>
      <c r="MO146" t="b">
        <v>0</v>
      </c>
      <c r="MP146" t="b">
        <v>0</v>
      </c>
      <c r="MQ146" t="b">
        <v>0</v>
      </c>
      <c r="MR146" t="b">
        <v>0</v>
      </c>
      <c r="MS146" t="b">
        <v>0</v>
      </c>
      <c r="MT146" t="b">
        <v>0</v>
      </c>
      <c r="MU146" t="b">
        <v>0</v>
      </c>
      <c r="MV146" t="b">
        <v>0</v>
      </c>
      <c r="MW146" t="b">
        <v>0</v>
      </c>
      <c r="MX146" t="b">
        <v>0</v>
      </c>
      <c r="MY146" t="b">
        <v>0</v>
      </c>
      <c r="MZ146" t="b">
        <v>0</v>
      </c>
      <c r="NA146" t="b">
        <v>0</v>
      </c>
      <c r="NB146" t="b">
        <v>0</v>
      </c>
    </row>
    <row r="147" spans="1:366" x14ac:dyDescent="0.35">
      <c r="A147" s="1" t="s">
        <v>22</v>
      </c>
      <c r="B147">
        <f t="shared" ref="B147" si="11673">SUM(B148:B150,A147)</f>
        <v>0</v>
      </c>
      <c r="C147">
        <f t="shared" ref="C147" si="11674">SUM(C148:C150,B147)</f>
        <v>0</v>
      </c>
      <c r="D147">
        <f t="shared" ref="D147" si="11675">SUM(D148:D150,C147)</f>
        <v>0</v>
      </c>
      <c r="E147">
        <f t="shared" ref="E147" si="11676">SUM(E148:E150,D147)</f>
        <v>0</v>
      </c>
      <c r="F147">
        <f t="shared" ref="F147" si="11677">SUM(F148:F150,E147)</f>
        <v>5</v>
      </c>
      <c r="G147">
        <f t="shared" ref="G147" si="11678">SUM(G148:G150,F147)</f>
        <v>6</v>
      </c>
      <c r="H147">
        <f t="shared" ref="H147" si="11679">SUM(H148:H150,G147)</f>
        <v>6</v>
      </c>
      <c r="I147">
        <f t="shared" ref="I147" si="11680">SUM(I148:I150,H147)</f>
        <v>6</v>
      </c>
      <c r="J147">
        <f t="shared" ref="J147" si="11681">SUM(J148:J150,I147)</f>
        <v>6</v>
      </c>
      <c r="K147">
        <f t="shared" ref="K147" si="11682">SUM(K148:K150,J147)</f>
        <v>6</v>
      </c>
      <c r="L147">
        <f t="shared" ref="L147" si="11683">SUM(L148:L150,K147)</f>
        <v>6</v>
      </c>
      <c r="M147">
        <f t="shared" ref="M147" si="11684">SUM(M148:M150,L147)</f>
        <v>6</v>
      </c>
      <c r="N147">
        <f t="shared" ref="N147" si="11685">SUM(N148:N150,M147)</f>
        <v>11</v>
      </c>
      <c r="O147">
        <f t="shared" ref="O147" si="11686">SUM(O148:O150,N147)</f>
        <v>11</v>
      </c>
      <c r="P147">
        <f t="shared" ref="P147" si="11687">SUM(P148:P150,O147)</f>
        <v>11</v>
      </c>
      <c r="Q147">
        <f t="shared" ref="Q147" si="11688">SUM(Q148:Q150,P147)</f>
        <v>11</v>
      </c>
      <c r="R147">
        <f t="shared" ref="R147" si="11689">SUM(R148:R150,Q147)</f>
        <v>11</v>
      </c>
      <c r="S147">
        <f t="shared" ref="S147" si="11690">SUM(S148:S150,R147)</f>
        <v>11</v>
      </c>
      <c r="T147">
        <f t="shared" ref="T147" si="11691">SUM(T148:T150,S147)</f>
        <v>12</v>
      </c>
      <c r="U147">
        <f t="shared" ref="U147" si="11692">SUM(U148:U150,T147)</f>
        <v>16</v>
      </c>
      <c r="V147">
        <f t="shared" ref="V147" si="11693">SUM(V148:V150,U147)</f>
        <v>16</v>
      </c>
      <c r="W147">
        <f t="shared" ref="W147" si="11694">SUM(W148:W150,V147)</f>
        <v>16</v>
      </c>
      <c r="X147">
        <f t="shared" ref="X147" si="11695">SUM(X148:X150,W147)</f>
        <v>16</v>
      </c>
      <c r="Y147">
        <f t="shared" ref="Y147" si="11696">SUM(Y148:Y150,X147)</f>
        <v>16</v>
      </c>
      <c r="Z147">
        <f t="shared" ref="Z147" si="11697">SUM(Z148:Z150,Y147)</f>
        <v>16</v>
      </c>
      <c r="AA147">
        <f t="shared" ref="AA147" si="11698">SUM(AA148:AA150,Z147)</f>
        <v>16</v>
      </c>
      <c r="AB147">
        <f t="shared" ref="AB147" si="11699">SUM(AB148:AB150,AA147)</f>
        <v>17</v>
      </c>
      <c r="AC147">
        <f t="shared" ref="AC147" si="11700">SUM(AC148:AC150,AB147)</f>
        <v>17</v>
      </c>
      <c r="AD147">
        <f t="shared" ref="AD147" si="11701">SUM(AD148:AD150,AC147)</f>
        <v>17</v>
      </c>
      <c r="AE147">
        <f t="shared" ref="AE147" si="11702">SUM(AE148:AE150,AD147)</f>
        <v>17</v>
      </c>
      <c r="AF147">
        <f t="shared" ref="AF147" si="11703">SUM(AF148:AF150,AE147)</f>
        <v>22</v>
      </c>
      <c r="AG147">
        <f t="shared" ref="AG147" si="11704">SUM(AG148:AG150,AF147)</f>
        <v>22</v>
      </c>
      <c r="AH147">
        <f t="shared" ref="AH147" si="11705">SUM(AH148:AH150,AG147)</f>
        <v>22</v>
      </c>
      <c r="AI147">
        <f t="shared" ref="AI147" si="11706">SUM(AI148:AI150,AH147)</f>
        <v>22</v>
      </c>
      <c r="AJ147">
        <f t="shared" ref="AJ147" si="11707">SUM(AJ148:AJ150,AI147)</f>
        <v>22</v>
      </c>
      <c r="AK147">
        <f t="shared" ref="AK147" si="11708">SUM(AK148:AK150,AJ147)</f>
        <v>22</v>
      </c>
      <c r="AL147">
        <f t="shared" ref="AL147" si="11709">SUM(AL148:AL150,AK147)</f>
        <v>22</v>
      </c>
      <c r="AM147">
        <f t="shared" ref="AM147" si="11710">SUM(AM148:AM150,AL147)</f>
        <v>23</v>
      </c>
      <c r="AN147">
        <f t="shared" ref="AN147" si="11711">SUM(AN148:AN150,AM147)</f>
        <v>23</v>
      </c>
      <c r="AO147">
        <f t="shared" ref="AO147" si="11712">SUM(AO148:AO150,AN147)</f>
        <v>23</v>
      </c>
      <c r="AP147">
        <f t="shared" ref="AP147" si="11713">SUM(AP148:AP150,AO147)</f>
        <v>23</v>
      </c>
      <c r="AQ147">
        <f t="shared" ref="AQ147" si="11714">SUM(AQ148:AQ150,AP147)</f>
        <v>23</v>
      </c>
      <c r="AR147">
        <f t="shared" ref="AR147" si="11715">SUM(AR148:AR150,AQ147)</f>
        <v>23</v>
      </c>
      <c r="AS147">
        <f t="shared" ref="AS147" si="11716">SUM(AS148:AS150,AR147)</f>
        <v>23</v>
      </c>
      <c r="AT147">
        <f t="shared" ref="AT147" si="11717">SUM(AT148:AT150,AS147)</f>
        <v>23</v>
      </c>
      <c r="AU147">
        <f t="shared" ref="AU147" si="11718">SUM(AU148:AU150,AT147)</f>
        <v>23</v>
      </c>
      <c r="AV147">
        <f t="shared" ref="AV147" si="11719">SUM(AV148:AV150,AU147)</f>
        <v>23</v>
      </c>
      <c r="AW147">
        <f t="shared" ref="AW147" si="11720">SUM(AW148:AW150,AV147)</f>
        <v>23</v>
      </c>
      <c r="AX147">
        <f t="shared" ref="AX147" si="11721">SUM(AX148:AX150,AW147)</f>
        <v>23</v>
      </c>
      <c r="AY147">
        <f t="shared" ref="AY147" si="11722">SUM(AY148:AY150,AX147)</f>
        <v>23</v>
      </c>
      <c r="AZ147">
        <f t="shared" ref="AZ147" si="11723">SUM(AZ148:AZ150,AY147)</f>
        <v>23</v>
      </c>
      <c r="BA147">
        <f t="shared" ref="BA147" si="11724">SUM(BA148:BA150,AZ147)</f>
        <v>24</v>
      </c>
      <c r="BB147">
        <f t="shared" ref="BB147" si="11725">SUM(BB148:BB150,BA147)</f>
        <v>24</v>
      </c>
      <c r="BC147">
        <f t="shared" ref="BC147" si="11726">SUM(BC148:BC150,BB147)</f>
        <v>24</v>
      </c>
      <c r="BD147">
        <f t="shared" ref="BD147" si="11727">SUM(BD148:BD150,BC147)</f>
        <v>24</v>
      </c>
      <c r="BE147">
        <f t="shared" ref="BE147" si="11728">SUM(BE148:BE150,BD147)</f>
        <v>24</v>
      </c>
      <c r="BF147">
        <f t="shared" ref="BF147" si="11729">SUM(BF148:BF150,BE147)</f>
        <v>24</v>
      </c>
      <c r="BG147">
        <f t="shared" ref="BG147" si="11730">SUM(BG148:BG150,BF147)</f>
        <v>24</v>
      </c>
      <c r="BH147">
        <f t="shared" ref="BH147" si="11731">SUM(BH148:BH150,BG147)</f>
        <v>24</v>
      </c>
      <c r="BI147">
        <f t="shared" ref="BI147" si="11732">SUM(BI148:BI150,BH147)</f>
        <v>27</v>
      </c>
      <c r="BJ147">
        <f t="shared" ref="BJ147" si="11733">SUM(BJ148:BJ150,BI147)</f>
        <v>27</v>
      </c>
      <c r="BK147">
        <f t="shared" ref="BK147" si="11734">SUM(BK148:BK150,BJ147)</f>
        <v>27</v>
      </c>
      <c r="BL147">
        <f t="shared" ref="BL147" si="11735">SUM(BL148:BL150,BK147)</f>
        <v>27</v>
      </c>
      <c r="BM147">
        <f t="shared" ref="BM147" si="11736">SUM(BM148:BM150,BL147)</f>
        <v>27</v>
      </c>
      <c r="BN147">
        <f t="shared" ref="BN147" si="11737">SUM(BN148:BN150,BM147)</f>
        <v>30</v>
      </c>
      <c r="BO147">
        <f t="shared" ref="BO147" si="11738">SUM(BO148:BO150,BN147)</f>
        <v>30</v>
      </c>
      <c r="BP147">
        <f t="shared" ref="BP147" si="11739">SUM(BP148:BP150,BO147)</f>
        <v>33</v>
      </c>
      <c r="BQ147">
        <f t="shared" ref="BQ147" si="11740">SUM(BQ148:BQ150,BP147)</f>
        <v>33</v>
      </c>
      <c r="BR147">
        <f t="shared" ref="BR147" si="11741">SUM(BR148:BR150,BQ147)</f>
        <v>33</v>
      </c>
      <c r="BS147">
        <f t="shared" ref="BS147" si="11742">SUM(BS148:BS150,BR147)</f>
        <v>33</v>
      </c>
      <c r="BT147">
        <f t="shared" ref="BT147" si="11743">SUM(BT148:BT150,BS147)</f>
        <v>33</v>
      </c>
      <c r="BU147">
        <f t="shared" ref="BU147" si="11744">SUM(BU148:BU150,BT147)</f>
        <v>33</v>
      </c>
      <c r="BV147">
        <f t="shared" ref="BV147" si="11745">SUM(BV148:BV150,BU147)</f>
        <v>33</v>
      </c>
      <c r="BW147">
        <f t="shared" ref="BW147" si="11746">SUM(BW148:BW150,BV147)</f>
        <v>33</v>
      </c>
      <c r="BX147">
        <f t="shared" ref="BX147" si="11747">SUM(BX148:BX150,BW147)</f>
        <v>33</v>
      </c>
      <c r="BY147">
        <f t="shared" ref="BY147" si="11748">SUM(BY148:BY150,BX147)</f>
        <v>33</v>
      </c>
      <c r="BZ147">
        <f t="shared" ref="BZ147" si="11749">SUM(BZ148:BZ150,BY147)</f>
        <v>33</v>
      </c>
      <c r="CA147">
        <f t="shared" ref="CA147" si="11750">SUM(CA148:CA150,BZ147)</f>
        <v>33</v>
      </c>
      <c r="CB147">
        <f t="shared" ref="CB147" si="11751">SUM(CB148:CB150,CA147)</f>
        <v>33</v>
      </c>
      <c r="CC147">
        <f t="shared" ref="CC147" si="11752">SUM(CC148:CC150,CB147)</f>
        <v>33</v>
      </c>
      <c r="CD147">
        <f t="shared" ref="CD147" si="11753">SUM(CD148:CD150,CC147)</f>
        <v>33</v>
      </c>
      <c r="CE147">
        <f t="shared" ref="CE147" si="11754">SUM(CE148:CE150,CD147)</f>
        <v>36</v>
      </c>
      <c r="CF147">
        <f t="shared" ref="CF147" si="11755">SUM(CF148:CF150,CE147)</f>
        <v>36</v>
      </c>
      <c r="CG147">
        <f t="shared" ref="CG147" si="11756">SUM(CG148:CG150,CF147)</f>
        <v>36</v>
      </c>
      <c r="CH147">
        <f t="shared" ref="CH147" si="11757">SUM(CH148:CH150,CG147)</f>
        <v>36</v>
      </c>
      <c r="CI147">
        <f t="shared" ref="CI147" si="11758">SUM(CI148:CI150,CH147)</f>
        <v>36</v>
      </c>
      <c r="CJ147">
        <f t="shared" ref="CJ147" si="11759">SUM(CJ148:CJ150,CI147)</f>
        <v>37</v>
      </c>
      <c r="CK147">
        <f t="shared" ref="CK147" si="11760">SUM(CK148:CK150,CJ147)</f>
        <v>37</v>
      </c>
      <c r="CL147">
        <f t="shared" ref="CL147" si="11761">SUM(CL148:CL150,CK147)</f>
        <v>40</v>
      </c>
      <c r="CM147">
        <f t="shared" ref="CM147" si="11762">SUM(CM148:CM150,CL147)</f>
        <v>40</v>
      </c>
      <c r="CN147">
        <f t="shared" ref="CN147" si="11763">SUM(CN148:CN150,CM147)</f>
        <v>40</v>
      </c>
      <c r="CO147">
        <f t="shared" ref="CO147" si="11764">SUM(CO148:CO150,CN147)</f>
        <v>40</v>
      </c>
      <c r="CP147">
        <f t="shared" ref="CP147" si="11765">SUM(CP148:CP150,CO147)</f>
        <v>40</v>
      </c>
      <c r="CQ147">
        <f t="shared" ref="CQ147" si="11766">SUM(CQ148:CQ150,CP147)</f>
        <v>40</v>
      </c>
      <c r="CR147">
        <f t="shared" ref="CR147" si="11767">SUM(CR148:CR150,CQ147)</f>
        <v>40</v>
      </c>
      <c r="CS147">
        <f t="shared" ref="CS147" si="11768">SUM(CS148:CS150,CR147)</f>
        <v>40</v>
      </c>
      <c r="CT147">
        <f t="shared" ref="CT147" si="11769">SUM(CT148:CT150,CS147)</f>
        <v>40</v>
      </c>
      <c r="CU147">
        <f t="shared" ref="CU147" si="11770">SUM(CU148:CU150,CT147)</f>
        <v>43</v>
      </c>
      <c r="CV147">
        <f t="shared" ref="CV147" si="11771">SUM(CV148:CV150,CU147)</f>
        <v>43</v>
      </c>
      <c r="CW147">
        <f t="shared" ref="CW147" si="11772">SUM(CW148:CW150,CV147)</f>
        <v>43</v>
      </c>
      <c r="CX147">
        <f t="shared" ref="CX147" si="11773">SUM(CX148:CX150,CW147)</f>
        <v>43</v>
      </c>
      <c r="CY147">
        <f t="shared" ref="CY147" si="11774">SUM(CY148:CY150,CX147)</f>
        <v>43</v>
      </c>
      <c r="CZ147">
        <f t="shared" ref="CZ147" si="11775">SUM(CZ148:CZ150,CY147)</f>
        <v>43</v>
      </c>
      <c r="DA147">
        <f t="shared" ref="DA147" si="11776">SUM(DA148:DA150,CZ147)</f>
        <v>43</v>
      </c>
      <c r="DB147">
        <f t="shared" ref="DB147" si="11777">SUM(DB148:DB150,DA147)</f>
        <v>43</v>
      </c>
      <c r="DC147">
        <f t="shared" ref="DC147" si="11778">SUM(DC148:DC150,DB147)</f>
        <v>43</v>
      </c>
      <c r="DD147">
        <f t="shared" ref="DD147" si="11779">SUM(DD148:DD150,DC147)</f>
        <v>43</v>
      </c>
      <c r="DE147">
        <f t="shared" ref="DE147" si="11780">SUM(DE148:DE150,DD147)</f>
        <v>43</v>
      </c>
      <c r="DF147">
        <f t="shared" ref="DF147" si="11781">SUM(DF148:DF150,DE147)</f>
        <v>43</v>
      </c>
      <c r="DG147">
        <f t="shared" ref="DG147" si="11782">SUM(DG148:DG150,DF147)</f>
        <v>43</v>
      </c>
      <c r="DH147">
        <f t="shared" ref="DH147" si="11783">SUM(DH148:DH150,DG147)</f>
        <v>43</v>
      </c>
      <c r="DI147">
        <f t="shared" ref="DI147" si="11784">SUM(DI148:DI150,DH147)</f>
        <v>48</v>
      </c>
      <c r="DJ147">
        <f t="shared" ref="DJ147" si="11785">SUM(DJ148:DJ150,DI147)</f>
        <v>48</v>
      </c>
      <c r="DK147">
        <f t="shared" ref="DK147" si="11786">SUM(DK148:DK150,DJ147)</f>
        <v>48</v>
      </c>
      <c r="DL147">
        <f t="shared" ref="DL147" si="11787">SUM(DL148:DL150,DK147)</f>
        <v>48</v>
      </c>
      <c r="DM147">
        <f t="shared" ref="DM147" si="11788">SUM(DM148:DM150,DL147)</f>
        <v>48</v>
      </c>
      <c r="DN147">
        <f t="shared" ref="DN147" si="11789">SUM(DN148:DN150,DM147)</f>
        <v>48</v>
      </c>
      <c r="DO147">
        <f t="shared" ref="DO147" si="11790">SUM(DO148:DO150,DN147)</f>
        <v>48</v>
      </c>
      <c r="DP147">
        <f t="shared" ref="DP147" si="11791">SUM(DP148:DP150,DO147)</f>
        <v>53</v>
      </c>
      <c r="DQ147">
        <f t="shared" ref="DQ147" si="11792">SUM(DQ148:DQ150,DP147)</f>
        <v>53</v>
      </c>
      <c r="DR147">
        <f t="shared" ref="DR147" si="11793">SUM(DR148:DR150,DQ147)</f>
        <v>53</v>
      </c>
      <c r="DS147">
        <f t="shared" ref="DS147" si="11794">SUM(DS148:DS150,DR147)</f>
        <v>53</v>
      </c>
      <c r="DT147">
        <f t="shared" ref="DT147" si="11795">SUM(DT148:DT150,DS147)</f>
        <v>53</v>
      </c>
      <c r="DU147">
        <f t="shared" ref="DU147" si="11796">SUM(DU148:DU150,DT147)</f>
        <v>53</v>
      </c>
      <c r="DV147">
        <f t="shared" ref="DV147" si="11797">SUM(DV148:DV150,DU147)</f>
        <v>53</v>
      </c>
      <c r="DW147">
        <f t="shared" ref="DW147" si="11798">SUM(DW148:DW150,DV147)</f>
        <v>53</v>
      </c>
      <c r="DX147">
        <f t="shared" ref="DX147" si="11799">SUM(DX148:DX150,DW147)</f>
        <v>53</v>
      </c>
      <c r="DY147">
        <f t="shared" ref="DY147" si="11800">SUM(DY148:DY150,DX147)</f>
        <v>53</v>
      </c>
      <c r="DZ147">
        <f t="shared" ref="DZ147" si="11801">SUM(DZ148:DZ150,DY147)</f>
        <v>53</v>
      </c>
      <c r="EA147">
        <f t="shared" ref="EA147" si="11802">SUM(EA148:EA150,DZ147)</f>
        <v>53</v>
      </c>
      <c r="EB147">
        <f t="shared" ref="EB147" si="11803">SUM(EB148:EB150,EA147)</f>
        <v>53</v>
      </c>
      <c r="EC147">
        <f t="shared" ref="EC147" si="11804">SUM(EC148:EC150,EB147)</f>
        <v>53</v>
      </c>
      <c r="ED147">
        <f t="shared" ref="ED147" si="11805">SUM(ED148:ED150,EC147)</f>
        <v>53</v>
      </c>
      <c r="EE147">
        <f t="shared" ref="EE147" si="11806">SUM(EE148:EE150,ED147)</f>
        <v>53</v>
      </c>
      <c r="EF147">
        <f t="shared" ref="EF147" si="11807">SUM(EF148:EF150,EE147)</f>
        <v>53</v>
      </c>
      <c r="EG147">
        <f t="shared" ref="EG147" si="11808">SUM(EG148:EG150,EF147)</f>
        <v>53</v>
      </c>
      <c r="EH147">
        <f t="shared" ref="EH147" si="11809">SUM(EH148:EH150,EG147)</f>
        <v>53</v>
      </c>
      <c r="EI147">
        <f t="shared" ref="EI147" si="11810">SUM(EI148:EI150,EH147)</f>
        <v>53</v>
      </c>
      <c r="EJ147">
        <f t="shared" ref="EJ147" si="11811">SUM(EJ148:EJ150,EI147)</f>
        <v>53</v>
      </c>
      <c r="EK147">
        <f t="shared" ref="EK147" si="11812">SUM(EK148:EK150,EJ147)</f>
        <v>53</v>
      </c>
      <c r="EL147">
        <f t="shared" ref="EL147" si="11813">SUM(EL148:EL150,EK147)</f>
        <v>53</v>
      </c>
      <c r="EM147">
        <f t="shared" ref="EM147" si="11814">SUM(EM148:EM150,EL147)</f>
        <v>53</v>
      </c>
      <c r="EN147">
        <f t="shared" ref="EN147" si="11815">SUM(EN148:EN150,EM147)</f>
        <v>53</v>
      </c>
      <c r="EO147">
        <f t="shared" ref="EO147" si="11816">SUM(EO148:EO150,EN147)</f>
        <v>53</v>
      </c>
      <c r="EP147">
        <f t="shared" ref="EP147" si="11817">SUM(EP148:EP150,EO147)</f>
        <v>53</v>
      </c>
      <c r="EQ147">
        <f t="shared" ref="EQ147" si="11818">SUM(EQ148:EQ150,EP147)</f>
        <v>53</v>
      </c>
      <c r="ER147">
        <f t="shared" ref="ER147" si="11819">SUM(ER148:ER150,EQ147)</f>
        <v>53</v>
      </c>
      <c r="ES147">
        <f t="shared" ref="ES147" si="11820">SUM(ES148:ES150,ER147)</f>
        <v>53</v>
      </c>
      <c r="ET147">
        <f t="shared" ref="ET147" si="11821">SUM(ET148:ET150,ES147)</f>
        <v>53</v>
      </c>
      <c r="EU147">
        <f t="shared" ref="EU147" si="11822">SUM(EU148:EU150,ET147)</f>
        <v>53</v>
      </c>
      <c r="EV147">
        <f t="shared" ref="EV147" si="11823">SUM(EV148:EV150,EU147)</f>
        <v>53</v>
      </c>
      <c r="EW147">
        <f t="shared" ref="EW147" si="11824">SUM(EW148:EW150,EV147)</f>
        <v>53</v>
      </c>
      <c r="EX147">
        <f t="shared" ref="EX147" si="11825">SUM(EX148:EX150,EW147)</f>
        <v>53</v>
      </c>
      <c r="EY147">
        <f t="shared" ref="EY147" si="11826">SUM(EY148:EY150,EX147)</f>
        <v>53</v>
      </c>
      <c r="EZ147">
        <f t="shared" ref="EZ147" si="11827">SUM(EZ148:EZ150,EY147)</f>
        <v>53</v>
      </c>
      <c r="FA147">
        <f t="shared" ref="FA147" si="11828">SUM(FA148:FA150,EZ147)</f>
        <v>53</v>
      </c>
      <c r="FB147">
        <f t="shared" ref="FB147" si="11829">SUM(FB148:FB150,FA147)</f>
        <v>53</v>
      </c>
      <c r="FC147">
        <f t="shared" ref="FC147" si="11830">SUM(FC148:FC150,FB147)</f>
        <v>56</v>
      </c>
      <c r="FD147">
        <f t="shared" ref="FD147" si="11831">SUM(FD148:FD150,FC147)</f>
        <v>56</v>
      </c>
      <c r="FE147">
        <f t="shared" ref="FE147" si="11832">SUM(FE148:FE150,FD147)</f>
        <v>56</v>
      </c>
      <c r="FF147">
        <f t="shared" ref="FF147" si="11833">SUM(FF148:FF150,FE147)</f>
        <v>56</v>
      </c>
      <c r="FG147">
        <f t="shared" ref="FG147" si="11834">SUM(FG148:FG150,FF147)</f>
        <v>56</v>
      </c>
      <c r="FH147">
        <f t="shared" ref="FH147" si="11835">SUM(FH148:FH150,FG147)</f>
        <v>56</v>
      </c>
      <c r="FI147">
        <f t="shared" ref="FI147" si="11836">SUM(FI148:FI150,FH147)</f>
        <v>56</v>
      </c>
      <c r="FJ147">
        <f t="shared" ref="FJ147" si="11837">SUM(FJ148:FJ150,FI147)</f>
        <v>56</v>
      </c>
      <c r="FK147">
        <f t="shared" ref="FK147" si="11838">SUM(FK148:FK150,FJ147)</f>
        <v>56</v>
      </c>
      <c r="FL147">
        <f t="shared" ref="FL147" si="11839">SUM(FL148:FL150,FK147)</f>
        <v>56</v>
      </c>
      <c r="FM147">
        <f t="shared" ref="FM147" si="11840">SUM(FM148:FM150,FL147)</f>
        <v>56</v>
      </c>
      <c r="FN147">
        <f t="shared" ref="FN147" si="11841">SUM(FN148:FN150,FM147)</f>
        <v>56</v>
      </c>
      <c r="FO147">
        <f t="shared" ref="FO147" si="11842">SUM(FO148:FO150,FN147)</f>
        <v>56</v>
      </c>
      <c r="FP147">
        <f t="shared" ref="FP147" si="11843">SUM(FP148:FP150,FO147)</f>
        <v>56</v>
      </c>
      <c r="FQ147">
        <f t="shared" ref="FQ147" si="11844">SUM(FQ148:FQ150,FP147)</f>
        <v>56</v>
      </c>
      <c r="FR147">
        <f t="shared" ref="FR147" si="11845">SUM(FR148:FR150,FQ147)</f>
        <v>56</v>
      </c>
      <c r="FS147">
        <f t="shared" ref="FS147" si="11846">SUM(FS148:FS150,FR147)</f>
        <v>56</v>
      </c>
      <c r="FT147">
        <f t="shared" ref="FT147" si="11847">SUM(FT148:FT150,FS147)</f>
        <v>56</v>
      </c>
      <c r="FU147">
        <f t="shared" ref="FU147" si="11848">SUM(FU148:FU150,FT147)</f>
        <v>56</v>
      </c>
      <c r="FV147">
        <f t="shared" ref="FV147" si="11849">SUM(FV148:FV150,FU147)</f>
        <v>56</v>
      </c>
      <c r="FW147">
        <f t="shared" ref="FW147" si="11850">SUM(FW148:FW150,FV147)</f>
        <v>56</v>
      </c>
      <c r="FX147">
        <f t="shared" ref="FX147" si="11851">SUM(FX148:FX150,FW147)</f>
        <v>56</v>
      </c>
      <c r="FY147">
        <f t="shared" ref="FY147" si="11852">SUM(FY148:FY150,FX147)</f>
        <v>56</v>
      </c>
      <c r="FZ147">
        <f t="shared" ref="FZ147" si="11853">SUM(FZ148:FZ150,FY147)</f>
        <v>56</v>
      </c>
      <c r="GA147">
        <f t="shared" ref="GA147" si="11854">SUM(GA148:GA150,FZ147)</f>
        <v>56</v>
      </c>
      <c r="GB147">
        <f t="shared" ref="GB147" si="11855">SUM(GB148:GB150,GA147)</f>
        <v>56</v>
      </c>
      <c r="GC147">
        <f t="shared" ref="GC147" si="11856">SUM(GC148:GC150,GB147)</f>
        <v>56</v>
      </c>
      <c r="GD147">
        <f t="shared" ref="GD147" si="11857">SUM(GD148:GD150,GC147)</f>
        <v>57</v>
      </c>
      <c r="GE147">
        <f t="shared" ref="GE147" si="11858">SUM(GE148:GE150,GD147)</f>
        <v>57</v>
      </c>
      <c r="GF147">
        <f t="shared" ref="GF147" si="11859">SUM(GF148:GF150,GE147)</f>
        <v>57</v>
      </c>
      <c r="GG147">
        <f t="shared" ref="GG147" si="11860">SUM(GG148:GG150,GF147)</f>
        <v>57</v>
      </c>
      <c r="GH147">
        <f t="shared" ref="GH147" si="11861">SUM(GH148:GH150,GG147)</f>
        <v>57</v>
      </c>
      <c r="GI147">
        <f t="shared" ref="GI147" si="11862">SUM(GI148:GI150,GH147)</f>
        <v>57</v>
      </c>
      <c r="GJ147">
        <f t="shared" ref="GJ147" si="11863">SUM(GJ148:GJ150,GI147)</f>
        <v>57</v>
      </c>
      <c r="GK147">
        <f t="shared" ref="GK147" si="11864">SUM(GK148:GK150,GJ147)</f>
        <v>57</v>
      </c>
      <c r="GL147">
        <f t="shared" ref="GL147" si="11865">SUM(GL148:GL150,GK147)</f>
        <v>57</v>
      </c>
      <c r="GM147">
        <f t="shared" ref="GM147" si="11866">SUM(GM148:GM150,GL147)</f>
        <v>57</v>
      </c>
      <c r="GN147">
        <f t="shared" ref="GN147" si="11867">SUM(GN148:GN150,GM147)</f>
        <v>57</v>
      </c>
      <c r="GO147">
        <f t="shared" ref="GO147" si="11868">SUM(GO148:GO150,GN147)</f>
        <v>57</v>
      </c>
      <c r="GP147">
        <f t="shared" ref="GP147" si="11869">SUM(GP148:GP150,GO147)</f>
        <v>57</v>
      </c>
      <c r="GQ147">
        <f t="shared" ref="GQ147" si="11870">SUM(GQ148:GQ150,GP147)</f>
        <v>57</v>
      </c>
      <c r="GR147">
        <f t="shared" ref="GR147" si="11871">SUM(GR148:GR150,GQ147)</f>
        <v>57</v>
      </c>
      <c r="GS147">
        <f t="shared" ref="GS147" si="11872">SUM(GS148:GS150,GR147)</f>
        <v>57</v>
      </c>
      <c r="GT147">
        <f t="shared" ref="GT147" si="11873">SUM(GT148:GT150,GS147)</f>
        <v>57</v>
      </c>
      <c r="GU147">
        <f t="shared" ref="GU147" si="11874">SUM(GU148:GU150,GT147)</f>
        <v>57</v>
      </c>
      <c r="GV147">
        <f t="shared" ref="GV147" si="11875">SUM(GV148:GV150,GU147)</f>
        <v>57</v>
      </c>
      <c r="GW147">
        <f t="shared" ref="GW147" si="11876">SUM(GW148:GW150,GV147)</f>
        <v>62</v>
      </c>
      <c r="GX147">
        <f t="shared" ref="GX147" si="11877">SUM(GX148:GX150,GW147)</f>
        <v>67</v>
      </c>
      <c r="GY147">
        <f t="shared" ref="GY147" si="11878">SUM(GY148:GY150,GX147)</f>
        <v>72</v>
      </c>
      <c r="GZ147">
        <f t="shared" ref="GZ147" si="11879">SUM(GZ148:GZ150,GY147)</f>
        <v>72</v>
      </c>
      <c r="HA147">
        <f t="shared" ref="HA147" si="11880">SUM(HA148:HA150,GZ147)</f>
        <v>72</v>
      </c>
      <c r="HB147">
        <f t="shared" ref="HB147" si="11881">SUM(HB148:HB150,HA147)</f>
        <v>72</v>
      </c>
      <c r="HC147">
        <f t="shared" ref="HC147" si="11882">SUM(HC148:HC150,HB147)</f>
        <v>77</v>
      </c>
      <c r="HD147">
        <f t="shared" ref="HD147" si="11883">SUM(HD148:HD150,HC147)</f>
        <v>77</v>
      </c>
      <c r="HE147">
        <f t="shared" ref="HE147" si="11884">SUM(HE148:HE150,HD147)</f>
        <v>77</v>
      </c>
      <c r="HF147">
        <f t="shared" ref="HF147" si="11885">SUM(HF148:HF150,HE147)</f>
        <v>77</v>
      </c>
      <c r="HG147">
        <f t="shared" ref="HG147" si="11886">SUM(HG148:HG150,HF147)</f>
        <v>77</v>
      </c>
      <c r="HH147">
        <f t="shared" ref="HH147" si="11887">SUM(HH148:HH150,HG147)</f>
        <v>77</v>
      </c>
      <c r="HI147">
        <f t="shared" ref="HI147" si="11888">SUM(HI148:HI150,HH147)</f>
        <v>77</v>
      </c>
      <c r="HJ147">
        <f t="shared" ref="HJ147" si="11889">SUM(HJ148:HJ150,HI147)</f>
        <v>77</v>
      </c>
      <c r="HK147">
        <f t="shared" ref="HK147" si="11890">SUM(HK148:HK150,HJ147)</f>
        <v>77</v>
      </c>
      <c r="HL147">
        <f t="shared" ref="HL147" si="11891">SUM(HL148:HL150,HK147)</f>
        <v>77</v>
      </c>
      <c r="HM147">
        <f t="shared" ref="HM147" si="11892">SUM(HM148:HM150,HL147)</f>
        <v>77</v>
      </c>
      <c r="HN147">
        <f t="shared" ref="HN147" si="11893">SUM(HN148:HN150,HM147)</f>
        <v>77</v>
      </c>
      <c r="HO147">
        <f t="shared" ref="HO147" si="11894">SUM(HO148:HO150,HN147)</f>
        <v>77</v>
      </c>
      <c r="HP147">
        <f t="shared" ref="HP147" si="11895">SUM(HP148:HP150,HO147)</f>
        <v>77</v>
      </c>
      <c r="HQ147">
        <f t="shared" ref="HQ147" si="11896">SUM(HQ148:HQ150,HP147)</f>
        <v>77</v>
      </c>
      <c r="HR147">
        <f t="shared" ref="HR147" si="11897">SUM(HR148:HR150,HQ147)</f>
        <v>77</v>
      </c>
      <c r="HS147">
        <f t="shared" ref="HS147" si="11898">SUM(HS148:HS150,HR147)</f>
        <v>77</v>
      </c>
      <c r="HT147">
        <f t="shared" ref="HT147" si="11899">SUM(HT148:HT150,HS147)</f>
        <v>77</v>
      </c>
      <c r="HU147">
        <f t="shared" ref="HU147" si="11900">SUM(HU148:HU150,HT147)</f>
        <v>77</v>
      </c>
      <c r="HV147">
        <f t="shared" ref="HV147" si="11901">SUM(HV148:HV150,HU147)</f>
        <v>77</v>
      </c>
      <c r="HW147">
        <f t="shared" ref="HW147" si="11902">SUM(HW148:HW150,HV147)</f>
        <v>77</v>
      </c>
      <c r="HX147">
        <f t="shared" ref="HX147" si="11903">SUM(HX148:HX150,HW147)</f>
        <v>77</v>
      </c>
      <c r="HY147">
        <f t="shared" ref="HY147" si="11904">SUM(HY148:HY150,HX147)</f>
        <v>80</v>
      </c>
      <c r="HZ147">
        <f t="shared" ref="HZ147" si="11905">SUM(HZ148:HZ150,HY147)</f>
        <v>80</v>
      </c>
      <c r="IA147">
        <f t="shared" ref="IA147" si="11906">SUM(IA148:IA150,HZ147)</f>
        <v>80</v>
      </c>
      <c r="IB147">
        <f t="shared" ref="IB147" si="11907">SUM(IB148:IB150,IA147)</f>
        <v>80</v>
      </c>
      <c r="IC147">
        <f t="shared" ref="IC147" si="11908">SUM(IC148:IC150,IB147)</f>
        <v>85</v>
      </c>
      <c r="ID147">
        <f t="shared" ref="ID147" si="11909">SUM(ID148:ID150,IC147)</f>
        <v>90</v>
      </c>
      <c r="IE147">
        <f t="shared" ref="IE147" si="11910">SUM(IE148:IE150,ID147)</f>
        <v>95</v>
      </c>
      <c r="IF147">
        <f t="shared" ref="IF147" si="11911">SUM(IF148:IF150,IE147)</f>
        <v>100</v>
      </c>
      <c r="IG147">
        <f t="shared" ref="IG147" si="11912">SUM(IG148:IG150,IF147)</f>
        <v>105</v>
      </c>
      <c r="IH147">
        <f t="shared" ref="IH147" si="11913">SUM(IH148:IH150,IG147)</f>
        <v>105</v>
      </c>
      <c r="II147">
        <f t="shared" ref="II147" si="11914">SUM(II148:II150,IH147)</f>
        <v>105</v>
      </c>
      <c r="IJ147">
        <f t="shared" ref="IJ147" si="11915">SUM(IJ148:IJ150,II147)</f>
        <v>105</v>
      </c>
      <c r="IK147">
        <f t="shared" ref="IK147" si="11916">SUM(IK148:IK150,IJ147)</f>
        <v>105</v>
      </c>
      <c r="IL147">
        <f t="shared" ref="IL147" si="11917">SUM(IL148:IL150,IK147)</f>
        <v>105</v>
      </c>
      <c r="IM147">
        <f t="shared" ref="IM147" si="11918">SUM(IM148:IM150,IL147)</f>
        <v>105</v>
      </c>
      <c r="IN147">
        <f t="shared" ref="IN147" si="11919">SUM(IN148:IN150,IM147)</f>
        <v>105</v>
      </c>
      <c r="IO147">
        <f t="shared" ref="IO147" si="11920">SUM(IO148:IO150,IN147)</f>
        <v>105</v>
      </c>
      <c r="IP147">
        <f t="shared" ref="IP147" si="11921">SUM(IP148:IP150,IO147)</f>
        <v>105</v>
      </c>
      <c r="IQ147">
        <f t="shared" ref="IQ147" si="11922">SUM(IQ148:IQ150,IP147)</f>
        <v>105</v>
      </c>
      <c r="IR147">
        <f t="shared" ref="IR147" si="11923">SUM(IR148:IR150,IQ147)</f>
        <v>105</v>
      </c>
      <c r="IS147">
        <f t="shared" ref="IS147" si="11924">SUM(IS148:IS150,IR147)</f>
        <v>105</v>
      </c>
      <c r="IT147">
        <f t="shared" ref="IT147" si="11925">SUM(IT148:IT150,IS147)</f>
        <v>105</v>
      </c>
      <c r="IU147">
        <f t="shared" ref="IU147" si="11926">SUM(IU148:IU150,IT147)</f>
        <v>105</v>
      </c>
      <c r="IV147">
        <f t="shared" ref="IV147" si="11927">SUM(IV148:IV150,IU147)</f>
        <v>105</v>
      </c>
      <c r="IW147">
        <f t="shared" ref="IW147" si="11928">SUM(IW148:IW150,IV147)</f>
        <v>105</v>
      </c>
      <c r="IX147">
        <f t="shared" ref="IX147" si="11929">SUM(IX148:IX150,IW147)</f>
        <v>105</v>
      </c>
      <c r="IY147">
        <f t="shared" ref="IY147" si="11930">SUM(IY148:IY150,IX147)</f>
        <v>105</v>
      </c>
      <c r="IZ147">
        <f t="shared" ref="IZ147" si="11931">SUM(IZ148:IZ150,IY147)</f>
        <v>105</v>
      </c>
      <c r="JA147">
        <f t="shared" ref="JA147" si="11932">SUM(JA148:JA150,IZ147)</f>
        <v>105</v>
      </c>
      <c r="JB147">
        <f t="shared" ref="JB147" si="11933">SUM(JB148:JB150,JA147)</f>
        <v>105</v>
      </c>
      <c r="JC147">
        <f t="shared" ref="JC147" si="11934">SUM(JC148:JC150,JB147)</f>
        <v>105</v>
      </c>
      <c r="JD147">
        <f t="shared" ref="JD147" si="11935">SUM(JD148:JD150,JC147)</f>
        <v>105</v>
      </c>
      <c r="JE147">
        <f t="shared" ref="JE147" si="11936">SUM(JE148:JE150,JD147)</f>
        <v>105</v>
      </c>
      <c r="JF147">
        <f t="shared" ref="JF147" si="11937">SUM(JF148:JF150,JE147)</f>
        <v>105</v>
      </c>
      <c r="JG147">
        <f t="shared" ref="JG147" si="11938">SUM(JG148:JG150,JF147)</f>
        <v>105</v>
      </c>
      <c r="JH147">
        <f t="shared" ref="JH147" si="11939">SUM(JH148:JH150,JG147)</f>
        <v>105</v>
      </c>
      <c r="JI147">
        <f t="shared" ref="JI147" si="11940">SUM(JI148:JI150,JH147)</f>
        <v>105</v>
      </c>
      <c r="JJ147">
        <f t="shared" ref="JJ147" si="11941">SUM(JJ148:JJ150,JI147)</f>
        <v>105</v>
      </c>
      <c r="JK147">
        <f t="shared" ref="JK147" si="11942">SUM(JK148:JK150,JJ147)</f>
        <v>105</v>
      </c>
      <c r="JL147">
        <f t="shared" ref="JL147" si="11943">SUM(JL148:JL150,JK147)</f>
        <v>105</v>
      </c>
      <c r="JM147">
        <f t="shared" ref="JM147" si="11944">SUM(JM148:JM150,JL147)</f>
        <v>105</v>
      </c>
      <c r="JN147">
        <f t="shared" ref="JN147" si="11945">SUM(JN148:JN150,JM147)</f>
        <v>105</v>
      </c>
      <c r="JO147">
        <f t="shared" ref="JO147" si="11946">SUM(JO148:JO150,JN147)</f>
        <v>105</v>
      </c>
      <c r="JP147">
        <f t="shared" ref="JP147" si="11947">SUM(JP148:JP150,JO147)</f>
        <v>105</v>
      </c>
      <c r="JQ147">
        <f t="shared" ref="JQ147" si="11948">SUM(JQ148:JQ150,JP147)</f>
        <v>105</v>
      </c>
      <c r="JR147">
        <f t="shared" ref="JR147" si="11949">SUM(JR148:JR150,JQ147)</f>
        <v>105</v>
      </c>
      <c r="JS147">
        <f t="shared" ref="JS147" si="11950">SUM(JS148:JS150,JR147)</f>
        <v>105</v>
      </c>
      <c r="JT147">
        <f t="shared" ref="JT147" si="11951">SUM(JT148:JT150,JS147)</f>
        <v>105</v>
      </c>
      <c r="JU147">
        <f t="shared" ref="JU147" si="11952">SUM(JU148:JU150,JT147)</f>
        <v>105</v>
      </c>
      <c r="JV147">
        <f t="shared" ref="JV147" si="11953">SUM(JV148:JV150,JU147)</f>
        <v>105</v>
      </c>
      <c r="JW147">
        <f t="shared" ref="JW147" si="11954">SUM(JW148:JW150,JV147)</f>
        <v>105</v>
      </c>
      <c r="JX147">
        <f t="shared" ref="JX147" si="11955">SUM(JX148:JX150,JW147)</f>
        <v>105</v>
      </c>
      <c r="JY147">
        <f t="shared" ref="JY147" si="11956">SUM(JY148:JY150,JX147)</f>
        <v>105</v>
      </c>
      <c r="JZ147">
        <f t="shared" ref="JZ147" si="11957">SUM(JZ148:JZ150,JY147)</f>
        <v>105</v>
      </c>
      <c r="KA147">
        <f t="shared" ref="KA147" si="11958">SUM(KA148:KA150,JZ147)</f>
        <v>105</v>
      </c>
      <c r="KB147">
        <f t="shared" ref="KB147" si="11959">SUM(KB148:KB150,KA147)</f>
        <v>105</v>
      </c>
      <c r="KC147">
        <f t="shared" ref="KC147" si="11960">SUM(KC148:KC150,KB147)</f>
        <v>105</v>
      </c>
      <c r="KD147">
        <f t="shared" ref="KD147" si="11961">SUM(KD148:KD150,KC147)</f>
        <v>105</v>
      </c>
      <c r="KE147">
        <f t="shared" ref="KE147" si="11962">SUM(KE148:KE150,KD147)</f>
        <v>105</v>
      </c>
      <c r="KF147">
        <f t="shared" ref="KF147" si="11963">SUM(KF148:KF150,KE147)</f>
        <v>105</v>
      </c>
      <c r="KG147">
        <f t="shared" ref="KG147" si="11964">SUM(KG148:KG150,KF147)</f>
        <v>105</v>
      </c>
      <c r="KH147">
        <f t="shared" ref="KH147" si="11965">SUM(KH148:KH150,KG147)</f>
        <v>105</v>
      </c>
      <c r="KI147">
        <f t="shared" ref="KI147" si="11966">SUM(KI148:KI150,KH147)</f>
        <v>105</v>
      </c>
      <c r="KJ147">
        <f t="shared" ref="KJ147" si="11967">SUM(KJ148:KJ150,KI147)</f>
        <v>105</v>
      </c>
      <c r="KK147">
        <f t="shared" ref="KK147" si="11968">SUM(KK148:KK150,KJ147)</f>
        <v>105</v>
      </c>
      <c r="KL147">
        <f t="shared" ref="KL147" si="11969">SUM(KL148:KL150,KK147)</f>
        <v>105</v>
      </c>
      <c r="KM147">
        <f t="shared" ref="KM147" si="11970">SUM(KM148:KM150,KL147)</f>
        <v>105</v>
      </c>
      <c r="KN147">
        <f t="shared" ref="KN147" si="11971">SUM(KN148:KN150,KM147)</f>
        <v>105</v>
      </c>
      <c r="KO147">
        <f t="shared" ref="KO147" si="11972">SUM(KO148:KO150,KN147)</f>
        <v>105</v>
      </c>
      <c r="KP147">
        <f t="shared" ref="KP147" si="11973">SUM(KP148:KP150,KO147)</f>
        <v>105</v>
      </c>
      <c r="KQ147">
        <f t="shared" ref="KQ147" si="11974">SUM(KQ148:KQ150,KP147)</f>
        <v>105</v>
      </c>
      <c r="KR147">
        <f t="shared" ref="KR147" si="11975">SUM(KR148:KR150,KQ147)</f>
        <v>105</v>
      </c>
      <c r="KS147">
        <f t="shared" ref="KS147" si="11976">SUM(KS148:KS150,KR147)</f>
        <v>105</v>
      </c>
      <c r="KT147">
        <f t="shared" ref="KT147" si="11977">SUM(KT148:KT150,KS147)</f>
        <v>105</v>
      </c>
      <c r="KU147">
        <f t="shared" ref="KU147" si="11978">SUM(KU148:KU150,KT147)</f>
        <v>105</v>
      </c>
      <c r="KV147">
        <f t="shared" ref="KV147" si="11979">SUM(KV148:KV150,KU147)</f>
        <v>105</v>
      </c>
      <c r="KW147">
        <f t="shared" ref="KW147" si="11980">SUM(KW148:KW150,KV147)</f>
        <v>105</v>
      </c>
      <c r="KX147">
        <f t="shared" ref="KX147" si="11981">SUM(KX148:KX150,KW147)</f>
        <v>105</v>
      </c>
      <c r="KY147">
        <f t="shared" ref="KY147" si="11982">SUM(KY148:KY150,KX147)</f>
        <v>105</v>
      </c>
      <c r="KZ147">
        <f t="shared" ref="KZ147" si="11983">SUM(KZ148:KZ150,KY147)</f>
        <v>105</v>
      </c>
      <c r="LA147">
        <f t="shared" ref="LA147" si="11984">SUM(LA148:LA150,KZ147)</f>
        <v>105</v>
      </c>
      <c r="LB147">
        <f t="shared" ref="LB147" si="11985">SUM(LB148:LB150,LA147)</f>
        <v>105</v>
      </c>
      <c r="LC147">
        <f t="shared" ref="LC147" si="11986">SUM(LC148:LC150,LB147)</f>
        <v>105</v>
      </c>
      <c r="LD147">
        <f t="shared" ref="LD147" si="11987">SUM(LD148:LD150,LC147)</f>
        <v>105</v>
      </c>
      <c r="LE147">
        <f t="shared" ref="LE147" si="11988">SUM(LE148:LE150,LD147)</f>
        <v>105</v>
      </c>
      <c r="LF147">
        <f t="shared" ref="LF147" si="11989">SUM(LF148:LF150,LE147)</f>
        <v>105</v>
      </c>
      <c r="LG147">
        <f t="shared" ref="LG147" si="11990">SUM(LG148:LG150,LF147)</f>
        <v>105</v>
      </c>
      <c r="LH147">
        <f t="shared" ref="LH147" si="11991">SUM(LH148:LH150,LG147)</f>
        <v>105</v>
      </c>
      <c r="LI147">
        <f t="shared" ref="LI147" si="11992">SUM(LI148:LI150,LH147)</f>
        <v>105</v>
      </c>
      <c r="LJ147">
        <f t="shared" ref="LJ147" si="11993">SUM(LJ148:LJ150,LI147)</f>
        <v>105</v>
      </c>
      <c r="LK147">
        <f t="shared" ref="LK147" si="11994">SUM(LK148:LK150,LJ147)</f>
        <v>105</v>
      </c>
      <c r="LL147">
        <f t="shared" ref="LL147" si="11995">SUM(LL148:LL150,LK147)</f>
        <v>105</v>
      </c>
      <c r="LM147">
        <f t="shared" ref="LM147" si="11996">SUM(LM148:LM150,LL147)</f>
        <v>105</v>
      </c>
      <c r="LN147">
        <f t="shared" ref="LN147" si="11997">SUM(LN148:LN150,LM147)</f>
        <v>105</v>
      </c>
      <c r="LO147">
        <f t="shared" ref="LO147" si="11998">SUM(LO148:LO150,LN147)</f>
        <v>105</v>
      </c>
      <c r="LP147">
        <f t="shared" ref="LP147" si="11999">SUM(LP148:LP150,LO147)</f>
        <v>105</v>
      </c>
      <c r="LQ147">
        <f t="shared" ref="LQ147" si="12000">SUM(LQ148:LQ150,LP147)</f>
        <v>105</v>
      </c>
      <c r="LR147">
        <f t="shared" ref="LR147" si="12001">SUM(LR148:LR150,LQ147)</f>
        <v>105</v>
      </c>
      <c r="LS147">
        <f t="shared" ref="LS147" si="12002">SUM(LS148:LS150,LR147)</f>
        <v>105</v>
      </c>
      <c r="LT147">
        <f t="shared" ref="LT147" si="12003">SUM(LT148:LT150,LS147)</f>
        <v>105</v>
      </c>
      <c r="LU147">
        <f t="shared" ref="LU147" si="12004">SUM(LU148:LU150,LT147)</f>
        <v>105</v>
      </c>
      <c r="LV147">
        <f t="shared" ref="LV147" si="12005">SUM(LV148:LV150,LU147)</f>
        <v>105</v>
      </c>
      <c r="LW147">
        <f t="shared" ref="LW147" si="12006">SUM(LW148:LW150,LV147)</f>
        <v>105</v>
      </c>
      <c r="LX147">
        <f t="shared" ref="LX147" si="12007">SUM(LX148:LX150,LW147)</f>
        <v>105</v>
      </c>
      <c r="LY147">
        <f t="shared" ref="LY147" si="12008">SUM(LY148:LY150,LX147)</f>
        <v>105</v>
      </c>
      <c r="LZ147">
        <f t="shared" ref="LZ147" si="12009">SUM(LZ148:LZ150,LY147)</f>
        <v>105</v>
      </c>
      <c r="MA147">
        <f t="shared" ref="MA147" si="12010">SUM(MA148:MA150,LZ147)</f>
        <v>105</v>
      </c>
      <c r="MB147">
        <f t="shared" ref="MB147" si="12011">SUM(MB148:MB150,MA147)</f>
        <v>105</v>
      </c>
      <c r="MC147">
        <f t="shared" ref="MC147" si="12012">SUM(MC148:MC150,MB147)</f>
        <v>105</v>
      </c>
      <c r="MD147">
        <f t="shared" ref="MD147" si="12013">SUM(MD148:MD150,MC147)</f>
        <v>105</v>
      </c>
      <c r="ME147">
        <f t="shared" ref="ME147" si="12014">SUM(ME148:ME150,MD147)</f>
        <v>105</v>
      </c>
      <c r="MF147">
        <f t="shared" ref="MF147" si="12015">SUM(MF148:MF150,ME147)</f>
        <v>105</v>
      </c>
      <c r="MG147">
        <f t="shared" ref="MG147" si="12016">SUM(MG148:MG150,MF147)</f>
        <v>105</v>
      </c>
      <c r="MH147">
        <f t="shared" ref="MH147" si="12017">SUM(MH148:MH150,MG147)</f>
        <v>105</v>
      </c>
      <c r="MI147">
        <f t="shared" ref="MI147" si="12018">SUM(MI148:MI150,MH147)</f>
        <v>105</v>
      </c>
      <c r="MJ147">
        <f t="shared" ref="MJ147" si="12019">SUM(MJ148:MJ150,MI147)</f>
        <v>105</v>
      </c>
      <c r="MK147">
        <f t="shared" ref="MK147" si="12020">SUM(MK148:MK150,MJ147)</f>
        <v>105</v>
      </c>
      <c r="ML147">
        <f t="shared" ref="ML147" si="12021">SUM(ML148:ML150,MK147)</f>
        <v>105</v>
      </c>
      <c r="MM147">
        <f t="shared" ref="MM147" si="12022">SUM(MM148:MM150,ML147)</f>
        <v>105</v>
      </c>
      <c r="MN147">
        <f t="shared" ref="MN147" si="12023">SUM(MN148:MN150,MM147)</f>
        <v>105</v>
      </c>
      <c r="MO147">
        <f t="shared" ref="MO147" si="12024">SUM(MO148:MO150,MN147)</f>
        <v>105</v>
      </c>
      <c r="MP147">
        <f t="shared" ref="MP147" si="12025">SUM(MP148:MP150,MO147)</f>
        <v>105</v>
      </c>
      <c r="MQ147">
        <f t="shared" ref="MQ147" si="12026">SUM(MQ148:MQ150,MP147)</f>
        <v>105</v>
      </c>
      <c r="MR147">
        <f t="shared" ref="MR147" si="12027">SUM(MR148:MR150,MQ147)</f>
        <v>105</v>
      </c>
      <c r="MS147">
        <f t="shared" ref="MS147" si="12028">SUM(MS148:MS150,MR147)</f>
        <v>105</v>
      </c>
      <c r="MT147">
        <f t="shared" ref="MT147" si="12029">SUM(MT148:MT150,MS147)</f>
        <v>105</v>
      </c>
      <c r="MU147">
        <f t="shared" ref="MU147" si="12030">SUM(MU148:MU150,MT147)</f>
        <v>105</v>
      </c>
      <c r="MV147">
        <f t="shared" ref="MV147" si="12031">SUM(MV148:MV150,MU147)</f>
        <v>105</v>
      </c>
      <c r="MW147">
        <f t="shared" ref="MW147" si="12032">SUM(MW148:MW150,MV147)</f>
        <v>105</v>
      </c>
      <c r="MX147">
        <f t="shared" ref="MX147" si="12033">SUM(MX148:MX150,MW147)</f>
        <v>105</v>
      </c>
      <c r="MY147">
        <f t="shared" ref="MY147" si="12034">SUM(MY148:MY150,MX147)</f>
        <v>105</v>
      </c>
      <c r="MZ147">
        <f t="shared" ref="MZ147" si="12035">SUM(MZ148:MZ150,MY147)</f>
        <v>105</v>
      </c>
      <c r="NA147">
        <f t="shared" ref="NA147" si="12036">SUM(NA148:NA150,MZ147)</f>
        <v>105</v>
      </c>
      <c r="NB147">
        <f t="shared" ref="NB147" si="12037">SUM(NB148:NB150,NA147)</f>
        <v>105</v>
      </c>
    </row>
    <row r="148" spans="1:366" x14ac:dyDescent="0.35">
      <c r="A148" t="s">
        <v>1936</v>
      </c>
      <c r="B148" t="b" cm="1">
        <f t="array" ref="B148:NB148">IF(A147='EN Points Tracker'!$B$3:$NB$3,SUM(5),FALSE)</f>
        <v>0</v>
      </c>
      <c r="C148" t="b">
        <v>0</v>
      </c>
      <c r="D148" t="b">
        <v>0</v>
      </c>
      <c r="E148" t="b">
        <v>0</v>
      </c>
      <c r="F148">
        <v>5</v>
      </c>
      <c r="G148" t="b">
        <v>0</v>
      </c>
      <c r="H148" t="b">
        <v>0</v>
      </c>
      <c r="I148" t="b">
        <v>0</v>
      </c>
      <c r="J148" t="b">
        <v>0</v>
      </c>
      <c r="K148" t="b">
        <v>0</v>
      </c>
      <c r="L148" t="b">
        <v>0</v>
      </c>
      <c r="M148" t="b">
        <v>0</v>
      </c>
      <c r="N148">
        <v>5</v>
      </c>
      <c r="O148" t="b">
        <v>0</v>
      </c>
      <c r="P148" t="b">
        <v>0</v>
      </c>
      <c r="Q148" t="b">
        <v>0</v>
      </c>
      <c r="R148" t="b">
        <v>0</v>
      </c>
      <c r="S148" t="b">
        <v>0</v>
      </c>
      <c r="T148" t="b">
        <v>0</v>
      </c>
      <c r="U148" t="b">
        <v>0</v>
      </c>
      <c r="V148" t="b">
        <v>0</v>
      </c>
      <c r="W148" t="b">
        <v>0</v>
      </c>
      <c r="X148" t="b">
        <v>0</v>
      </c>
      <c r="Y148" t="b">
        <v>0</v>
      </c>
      <c r="Z148" t="b">
        <v>0</v>
      </c>
      <c r="AA148" t="b">
        <v>0</v>
      </c>
      <c r="AB148" t="b">
        <v>0</v>
      </c>
      <c r="AC148" t="b">
        <v>0</v>
      </c>
      <c r="AD148" t="b">
        <v>0</v>
      </c>
      <c r="AE148" t="b">
        <v>0</v>
      </c>
      <c r="AF148">
        <v>5</v>
      </c>
      <c r="AG148" t="b">
        <v>0</v>
      </c>
      <c r="AH148" t="b">
        <v>0</v>
      </c>
      <c r="AI148" t="b">
        <v>0</v>
      </c>
      <c r="AJ148" t="b">
        <v>0</v>
      </c>
      <c r="AK148" t="b">
        <v>0</v>
      </c>
      <c r="AL148" t="b">
        <v>0</v>
      </c>
      <c r="AM148" t="b">
        <v>0</v>
      </c>
      <c r="AN148" t="b">
        <v>0</v>
      </c>
      <c r="AO148" t="b">
        <v>0</v>
      </c>
      <c r="AP148" t="b">
        <v>0</v>
      </c>
      <c r="AQ148" t="b">
        <v>0</v>
      </c>
      <c r="AR148" t="b">
        <v>0</v>
      </c>
      <c r="AS148" t="b">
        <v>0</v>
      </c>
      <c r="AT148" t="b">
        <v>0</v>
      </c>
      <c r="AU148" t="b">
        <v>0</v>
      </c>
      <c r="AV148" t="b">
        <v>0</v>
      </c>
      <c r="AW148" t="b">
        <v>0</v>
      </c>
      <c r="AX148" t="b">
        <v>0</v>
      </c>
      <c r="AY148" t="b">
        <v>0</v>
      </c>
      <c r="AZ148" t="b">
        <v>0</v>
      </c>
      <c r="BA148" t="b">
        <v>0</v>
      </c>
      <c r="BB148" t="b">
        <v>0</v>
      </c>
      <c r="BC148" t="b">
        <v>0</v>
      </c>
      <c r="BD148" t="b">
        <v>0</v>
      </c>
      <c r="BE148" t="b">
        <v>0</v>
      </c>
      <c r="BF148" t="b">
        <v>0</v>
      </c>
      <c r="BG148" t="b">
        <v>0</v>
      </c>
      <c r="BH148" t="b">
        <v>0</v>
      </c>
      <c r="BI148" t="b">
        <v>0</v>
      </c>
      <c r="BJ148" t="b">
        <v>0</v>
      </c>
      <c r="BK148" t="b">
        <v>0</v>
      </c>
      <c r="BL148" t="b">
        <v>0</v>
      </c>
      <c r="BM148" t="b">
        <v>0</v>
      </c>
      <c r="BN148" t="b">
        <v>0</v>
      </c>
      <c r="BO148" t="b">
        <v>0</v>
      </c>
      <c r="BP148" t="b">
        <v>0</v>
      </c>
      <c r="BQ148" t="b">
        <v>0</v>
      </c>
      <c r="BR148" t="b">
        <v>0</v>
      </c>
      <c r="BS148" t="b">
        <v>0</v>
      </c>
      <c r="BT148" t="b">
        <v>0</v>
      </c>
      <c r="BU148" t="b">
        <v>0</v>
      </c>
      <c r="BV148" t="b">
        <v>0</v>
      </c>
      <c r="BW148" t="b">
        <v>0</v>
      </c>
      <c r="BX148" t="b">
        <v>0</v>
      </c>
      <c r="BY148" t="b">
        <v>0</v>
      </c>
      <c r="BZ148" t="b">
        <v>0</v>
      </c>
      <c r="CA148" t="b">
        <v>0</v>
      </c>
      <c r="CB148" t="b">
        <v>0</v>
      </c>
      <c r="CC148" t="b">
        <v>0</v>
      </c>
      <c r="CD148" t="b">
        <v>0</v>
      </c>
      <c r="CE148" t="b">
        <v>0</v>
      </c>
      <c r="CF148" t="b">
        <v>0</v>
      </c>
      <c r="CG148" t="b">
        <v>0</v>
      </c>
      <c r="CH148" t="b">
        <v>0</v>
      </c>
      <c r="CI148" t="b">
        <v>0</v>
      </c>
      <c r="CJ148" t="b">
        <v>0</v>
      </c>
      <c r="CK148" t="b">
        <v>0</v>
      </c>
      <c r="CL148" t="b">
        <v>0</v>
      </c>
      <c r="CM148" t="b">
        <v>0</v>
      </c>
      <c r="CN148" t="b">
        <v>0</v>
      </c>
      <c r="CO148" t="b">
        <v>0</v>
      </c>
      <c r="CP148" t="b">
        <v>0</v>
      </c>
      <c r="CQ148" t="b">
        <v>0</v>
      </c>
      <c r="CR148" t="b">
        <v>0</v>
      </c>
      <c r="CS148" t="b">
        <v>0</v>
      </c>
      <c r="CT148" t="b">
        <v>0</v>
      </c>
      <c r="CU148" t="b">
        <v>0</v>
      </c>
      <c r="CV148" t="b">
        <v>0</v>
      </c>
      <c r="CW148" t="b">
        <v>0</v>
      </c>
      <c r="CX148" t="b">
        <v>0</v>
      </c>
      <c r="CY148" t="b">
        <v>0</v>
      </c>
      <c r="CZ148" t="b">
        <v>0</v>
      </c>
      <c r="DA148" t="b">
        <v>0</v>
      </c>
      <c r="DB148" t="b">
        <v>0</v>
      </c>
      <c r="DC148" t="b">
        <v>0</v>
      </c>
      <c r="DD148" t="b">
        <v>0</v>
      </c>
      <c r="DE148" t="b">
        <v>0</v>
      </c>
      <c r="DF148" t="b">
        <v>0</v>
      </c>
      <c r="DG148" t="b">
        <v>0</v>
      </c>
      <c r="DH148" t="b">
        <v>0</v>
      </c>
      <c r="DI148">
        <v>5</v>
      </c>
      <c r="DJ148" t="b">
        <v>0</v>
      </c>
      <c r="DK148" t="b">
        <v>0</v>
      </c>
      <c r="DL148" t="b">
        <v>0</v>
      </c>
      <c r="DM148" t="b">
        <v>0</v>
      </c>
      <c r="DN148" t="b">
        <v>0</v>
      </c>
      <c r="DO148" t="b">
        <v>0</v>
      </c>
      <c r="DP148">
        <v>5</v>
      </c>
      <c r="DQ148" t="b">
        <v>0</v>
      </c>
      <c r="DR148" t="b">
        <v>0</v>
      </c>
      <c r="DS148" t="b">
        <v>0</v>
      </c>
      <c r="DT148" t="b">
        <v>0</v>
      </c>
      <c r="DU148" t="b">
        <v>0</v>
      </c>
      <c r="DV148" t="b">
        <v>0</v>
      </c>
      <c r="DW148" t="b">
        <v>0</v>
      </c>
      <c r="DX148" t="b">
        <v>0</v>
      </c>
      <c r="DY148" t="b">
        <v>0</v>
      </c>
      <c r="DZ148" t="b">
        <v>0</v>
      </c>
      <c r="EA148" t="b">
        <v>0</v>
      </c>
      <c r="EB148" t="b">
        <v>0</v>
      </c>
      <c r="EC148" t="b">
        <v>0</v>
      </c>
      <c r="ED148" t="b">
        <v>0</v>
      </c>
      <c r="EE148" t="b">
        <v>0</v>
      </c>
      <c r="EF148" t="b">
        <v>0</v>
      </c>
      <c r="EG148" t="b">
        <v>0</v>
      </c>
      <c r="EH148" t="b">
        <v>0</v>
      </c>
      <c r="EI148" t="b">
        <v>0</v>
      </c>
      <c r="EJ148" t="b">
        <v>0</v>
      </c>
      <c r="EK148" t="b">
        <v>0</v>
      </c>
      <c r="EL148" t="b">
        <v>0</v>
      </c>
      <c r="EM148" t="b">
        <v>0</v>
      </c>
      <c r="EN148" t="b">
        <v>0</v>
      </c>
      <c r="EO148" t="b">
        <v>0</v>
      </c>
      <c r="EP148" t="b">
        <v>0</v>
      </c>
      <c r="EQ148" t="b">
        <v>0</v>
      </c>
      <c r="ER148" t="b">
        <v>0</v>
      </c>
      <c r="ES148" t="b">
        <v>0</v>
      </c>
      <c r="ET148" t="b">
        <v>0</v>
      </c>
      <c r="EU148" t="b">
        <v>0</v>
      </c>
      <c r="EV148" t="b">
        <v>0</v>
      </c>
      <c r="EW148" t="b">
        <v>0</v>
      </c>
      <c r="EX148" t="b">
        <v>0</v>
      </c>
      <c r="EY148" t="b">
        <v>0</v>
      </c>
      <c r="EZ148" t="b">
        <v>0</v>
      </c>
      <c r="FA148" t="b">
        <v>0</v>
      </c>
      <c r="FB148" t="b">
        <v>0</v>
      </c>
      <c r="FC148" t="b">
        <v>0</v>
      </c>
      <c r="FD148" t="b">
        <v>0</v>
      </c>
      <c r="FE148" t="b">
        <v>0</v>
      </c>
      <c r="FF148" t="b">
        <v>0</v>
      </c>
      <c r="FG148" t="b">
        <v>0</v>
      </c>
      <c r="FH148" t="b">
        <v>0</v>
      </c>
      <c r="FI148" t="b">
        <v>0</v>
      </c>
      <c r="FJ148" t="b">
        <v>0</v>
      </c>
      <c r="FK148" t="b">
        <v>0</v>
      </c>
      <c r="FL148" t="b">
        <v>0</v>
      </c>
      <c r="FM148" t="b">
        <v>0</v>
      </c>
      <c r="FN148" t="b">
        <v>0</v>
      </c>
      <c r="FO148" t="b">
        <v>0</v>
      </c>
      <c r="FP148" t="b">
        <v>0</v>
      </c>
      <c r="FQ148" t="b">
        <v>0</v>
      </c>
      <c r="FR148" t="b">
        <v>0</v>
      </c>
      <c r="FS148" t="b">
        <v>0</v>
      </c>
      <c r="FT148" t="b">
        <v>0</v>
      </c>
      <c r="FU148" t="b">
        <v>0</v>
      </c>
      <c r="FV148" t="b">
        <v>0</v>
      </c>
      <c r="FW148" t="b">
        <v>0</v>
      </c>
      <c r="FX148" t="b">
        <v>0</v>
      </c>
      <c r="FY148" t="b">
        <v>0</v>
      </c>
      <c r="FZ148" t="b">
        <v>0</v>
      </c>
      <c r="GA148" t="b">
        <v>0</v>
      </c>
      <c r="GB148" t="b">
        <v>0</v>
      </c>
      <c r="GC148" t="b">
        <v>0</v>
      </c>
      <c r="GD148" t="b">
        <v>0</v>
      </c>
      <c r="GE148" t="b">
        <v>0</v>
      </c>
      <c r="GF148" t="b">
        <v>0</v>
      </c>
      <c r="GG148" t="b">
        <v>0</v>
      </c>
      <c r="GH148" t="b">
        <v>0</v>
      </c>
      <c r="GI148" t="b">
        <v>0</v>
      </c>
      <c r="GJ148" t="b">
        <v>0</v>
      </c>
      <c r="GK148" t="b">
        <v>0</v>
      </c>
      <c r="GL148" t="b">
        <v>0</v>
      </c>
      <c r="GM148" t="b">
        <v>0</v>
      </c>
      <c r="GN148" t="b">
        <v>0</v>
      </c>
      <c r="GO148" t="b">
        <v>0</v>
      </c>
      <c r="GP148" t="b">
        <v>0</v>
      </c>
      <c r="GQ148" t="b">
        <v>0</v>
      </c>
      <c r="GR148" t="b">
        <v>0</v>
      </c>
      <c r="GS148" t="b">
        <v>0</v>
      </c>
      <c r="GT148" t="b">
        <v>0</v>
      </c>
      <c r="GU148" t="b">
        <v>0</v>
      </c>
      <c r="GV148" t="b">
        <v>0</v>
      </c>
      <c r="GW148">
        <v>5</v>
      </c>
      <c r="GX148">
        <v>5</v>
      </c>
      <c r="GY148">
        <v>5</v>
      </c>
      <c r="GZ148" t="b">
        <v>0</v>
      </c>
      <c r="HA148" t="b">
        <v>0</v>
      </c>
      <c r="HB148" t="b">
        <v>0</v>
      </c>
      <c r="HC148">
        <v>5</v>
      </c>
      <c r="HD148" t="b">
        <v>0</v>
      </c>
      <c r="HE148" t="b">
        <v>0</v>
      </c>
      <c r="HF148" t="b">
        <v>0</v>
      </c>
      <c r="HG148" t="b">
        <v>0</v>
      </c>
      <c r="HH148" t="b">
        <v>0</v>
      </c>
      <c r="HI148" t="b">
        <v>0</v>
      </c>
      <c r="HJ148" t="b">
        <v>0</v>
      </c>
      <c r="HK148" t="b">
        <v>0</v>
      </c>
      <c r="HL148" t="b">
        <v>0</v>
      </c>
      <c r="HM148" t="b">
        <v>0</v>
      </c>
      <c r="HN148" t="b">
        <v>0</v>
      </c>
      <c r="HO148" t="b">
        <v>0</v>
      </c>
      <c r="HP148" t="b">
        <v>0</v>
      </c>
      <c r="HQ148" t="b">
        <v>0</v>
      </c>
      <c r="HR148" t="b">
        <v>0</v>
      </c>
      <c r="HS148" t="b">
        <v>0</v>
      </c>
      <c r="HT148" t="b">
        <v>0</v>
      </c>
      <c r="HU148" t="b">
        <v>0</v>
      </c>
      <c r="HV148" t="b">
        <v>0</v>
      </c>
      <c r="HW148" t="b">
        <v>0</v>
      </c>
      <c r="HX148" t="b">
        <v>0</v>
      </c>
      <c r="HY148" t="b">
        <v>0</v>
      </c>
      <c r="HZ148" t="b">
        <v>0</v>
      </c>
      <c r="IA148" t="b">
        <v>0</v>
      </c>
      <c r="IB148" t="b">
        <v>0</v>
      </c>
      <c r="IC148">
        <v>5</v>
      </c>
      <c r="ID148">
        <v>5</v>
      </c>
      <c r="IE148">
        <v>5</v>
      </c>
      <c r="IF148">
        <v>5</v>
      </c>
      <c r="IG148">
        <v>5</v>
      </c>
      <c r="IH148" t="b">
        <v>0</v>
      </c>
      <c r="II148" t="b">
        <v>0</v>
      </c>
      <c r="IJ148" t="b">
        <v>0</v>
      </c>
      <c r="IK148" t="b">
        <v>0</v>
      </c>
      <c r="IL148" t="b">
        <v>0</v>
      </c>
      <c r="IM148" t="b">
        <v>0</v>
      </c>
      <c r="IN148" t="b">
        <v>0</v>
      </c>
      <c r="IO148" t="b">
        <v>0</v>
      </c>
      <c r="IP148" t="b">
        <v>0</v>
      </c>
      <c r="IQ148" t="b">
        <v>0</v>
      </c>
      <c r="IR148" t="b">
        <v>0</v>
      </c>
      <c r="IS148" t="b">
        <v>0</v>
      </c>
      <c r="IT148" t="b">
        <v>0</v>
      </c>
      <c r="IU148" t="b">
        <v>0</v>
      </c>
      <c r="IV148" t="b">
        <v>0</v>
      </c>
      <c r="IW148" t="b">
        <v>0</v>
      </c>
      <c r="IX148" t="b">
        <v>0</v>
      </c>
      <c r="IY148" t="b">
        <v>0</v>
      </c>
      <c r="IZ148" t="b">
        <v>0</v>
      </c>
      <c r="JA148" t="b">
        <v>0</v>
      </c>
      <c r="JB148" t="b">
        <v>0</v>
      </c>
      <c r="JC148" t="b">
        <v>0</v>
      </c>
      <c r="JD148" t="b">
        <v>0</v>
      </c>
      <c r="JE148" t="b">
        <v>0</v>
      </c>
      <c r="JF148" t="b">
        <v>0</v>
      </c>
      <c r="JG148" t="b">
        <v>0</v>
      </c>
      <c r="JH148" t="b">
        <v>0</v>
      </c>
      <c r="JI148" t="b">
        <v>0</v>
      </c>
      <c r="JJ148" t="b">
        <v>0</v>
      </c>
      <c r="JK148" t="b">
        <v>0</v>
      </c>
      <c r="JL148" t="b">
        <v>0</v>
      </c>
      <c r="JM148" t="b">
        <v>0</v>
      </c>
      <c r="JN148" t="b">
        <v>0</v>
      </c>
      <c r="JO148" t="b">
        <v>0</v>
      </c>
      <c r="JP148" t="b">
        <v>0</v>
      </c>
      <c r="JQ148" t="b">
        <v>0</v>
      </c>
      <c r="JR148" t="b">
        <v>0</v>
      </c>
      <c r="JS148" t="b">
        <v>0</v>
      </c>
      <c r="JT148" t="b">
        <v>0</v>
      </c>
      <c r="JU148" t="b">
        <v>0</v>
      </c>
      <c r="JV148" t="b">
        <v>0</v>
      </c>
      <c r="JW148" t="b">
        <v>0</v>
      </c>
      <c r="JX148" t="b">
        <v>0</v>
      </c>
      <c r="JY148" t="b">
        <v>0</v>
      </c>
      <c r="JZ148" t="b">
        <v>0</v>
      </c>
      <c r="KA148" t="b">
        <v>0</v>
      </c>
      <c r="KB148" t="b">
        <v>0</v>
      </c>
      <c r="KC148" t="b">
        <v>0</v>
      </c>
      <c r="KD148" t="b">
        <v>0</v>
      </c>
      <c r="KE148" t="b">
        <v>0</v>
      </c>
      <c r="KF148" t="b">
        <v>0</v>
      </c>
      <c r="KG148" t="b">
        <v>0</v>
      </c>
      <c r="KH148" t="b">
        <v>0</v>
      </c>
      <c r="KI148" t="b">
        <v>0</v>
      </c>
      <c r="KJ148" t="b">
        <v>0</v>
      </c>
      <c r="KK148" t="b">
        <v>0</v>
      </c>
      <c r="KL148" t="b">
        <v>0</v>
      </c>
      <c r="KM148" t="b">
        <v>0</v>
      </c>
      <c r="KN148" t="b">
        <v>0</v>
      </c>
      <c r="KO148" t="b">
        <v>0</v>
      </c>
      <c r="KP148" t="b">
        <v>0</v>
      </c>
      <c r="KQ148" t="b">
        <v>0</v>
      </c>
      <c r="KR148" t="b">
        <v>0</v>
      </c>
      <c r="KS148" t="b">
        <v>0</v>
      </c>
      <c r="KT148" t="b">
        <v>0</v>
      </c>
      <c r="KU148" t="b">
        <v>0</v>
      </c>
      <c r="KV148" t="b">
        <v>0</v>
      </c>
      <c r="KW148" t="b">
        <v>0</v>
      </c>
      <c r="KX148" t="b">
        <v>0</v>
      </c>
      <c r="KY148" t="b">
        <v>0</v>
      </c>
      <c r="KZ148" t="b">
        <v>0</v>
      </c>
      <c r="LA148" t="b">
        <v>0</v>
      </c>
      <c r="LB148" t="b">
        <v>0</v>
      </c>
      <c r="LC148" t="b">
        <v>0</v>
      </c>
      <c r="LD148" t="b">
        <v>0</v>
      </c>
      <c r="LE148" t="b">
        <v>0</v>
      </c>
      <c r="LF148" t="b">
        <v>0</v>
      </c>
      <c r="LG148" t="b">
        <v>0</v>
      </c>
      <c r="LH148" t="b">
        <v>0</v>
      </c>
      <c r="LI148" t="b">
        <v>0</v>
      </c>
      <c r="LJ148" t="b">
        <v>0</v>
      </c>
      <c r="LK148" t="b">
        <v>0</v>
      </c>
      <c r="LL148" t="b">
        <v>0</v>
      </c>
      <c r="LM148" t="b">
        <v>0</v>
      </c>
      <c r="LN148" t="b">
        <v>0</v>
      </c>
      <c r="LO148" t="b">
        <v>0</v>
      </c>
      <c r="LP148" t="b">
        <v>0</v>
      </c>
      <c r="LQ148" t="b">
        <v>0</v>
      </c>
      <c r="LR148" t="b">
        <v>0</v>
      </c>
      <c r="LS148" t="b">
        <v>0</v>
      </c>
      <c r="LT148" t="b">
        <v>0</v>
      </c>
      <c r="LU148" t="b">
        <v>0</v>
      </c>
      <c r="LV148" t="b">
        <v>0</v>
      </c>
      <c r="LW148" t="b">
        <v>0</v>
      </c>
      <c r="LX148" t="b">
        <v>0</v>
      </c>
      <c r="LY148" t="b">
        <v>0</v>
      </c>
      <c r="LZ148" t="b">
        <v>0</v>
      </c>
      <c r="MA148" t="b">
        <v>0</v>
      </c>
      <c r="MB148" t="b">
        <v>0</v>
      </c>
      <c r="MC148" t="b">
        <v>0</v>
      </c>
      <c r="MD148" t="b">
        <v>0</v>
      </c>
      <c r="ME148" t="b">
        <v>0</v>
      </c>
      <c r="MF148" t="b">
        <v>0</v>
      </c>
      <c r="MG148" t="b">
        <v>0</v>
      </c>
      <c r="MH148" t="b">
        <v>0</v>
      </c>
      <c r="MI148" t="b">
        <v>0</v>
      </c>
      <c r="MJ148" t="b">
        <v>0</v>
      </c>
      <c r="MK148" t="b">
        <v>0</v>
      </c>
      <c r="ML148" t="b">
        <v>0</v>
      </c>
      <c r="MM148" t="b">
        <v>0</v>
      </c>
      <c r="MN148" t="b">
        <v>0</v>
      </c>
      <c r="MO148" t="b">
        <v>0</v>
      </c>
      <c r="MP148" t="b">
        <v>0</v>
      </c>
      <c r="MQ148" t="b">
        <v>0</v>
      </c>
      <c r="MR148" t="b">
        <v>0</v>
      </c>
      <c r="MS148" t="b">
        <v>0</v>
      </c>
      <c r="MT148" t="b">
        <v>0</v>
      </c>
      <c r="MU148" t="b">
        <v>0</v>
      </c>
      <c r="MV148" t="b">
        <v>0</v>
      </c>
      <c r="MW148" t="b">
        <v>0</v>
      </c>
      <c r="MX148" t="b">
        <v>0</v>
      </c>
      <c r="MY148" t="b">
        <v>0</v>
      </c>
      <c r="MZ148" t="b">
        <v>0</v>
      </c>
      <c r="NA148" t="b">
        <v>0</v>
      </c>
      <c r="NB148" t="b">
        <v>0</v>
      </c>
    </row>
    <row r="149" spans="1:366" x14ac:dyDescent="0.35">
      <c r="A149" t="s">
        <v>1937</v>
      </c>
      <c r="B149" t="b" cm="1">
        <f t="array" ref="B149:NB149">IF(A147='EN Points Tracker'!$B$7:$NB$7,SUM(3),FALSE)</f>
        <v>0</v>
      </c>
      <c r="C149" t="b">
        <v>0</v>
      </c>
      <c r="D149" t="b">
        <v>0</v>
      </c>
      <c r="E149" t="b">
        <v>0</v>
      </c>
      <c r="F149" t="b">
        <v>0</v>
      </c>
      <c r="G149" t="b">
        <v>0</v>
      </c>
      <c r="H149" t="b">
        <v>0</v>
      </c>
      <c r="I149" t="b">
        <v>0</v>
      </c>
      <c r="J149" t="b">
        <v>0</v>
      </c>
      <c r="K149" t="b">
        <v>0</v>
      </c>
      <c r="L149" t="b">
        <v>0</v>
      </c>
      <c r="M149" t="b">
        <v>0</v>
      </c>
      <c r="N149" t="b">
        <v>0</v>
      </c>
      <c r="O149" t="b">
        <v>0</v>
      </c>
      <c r="P149" t="b">
        <v>0</v>
      </c>
      <c r="Q149" t="b">
        <v>0</v>
      </c>
      <c r="R149" t="b">
        <v>0</v>
      </c>
      <c r="S149" t="b">
        <v>0</v>
      </c>
      <c r="T149" t="b">
        <v>0</v>
      </c>
      <c r="U149">
        <v>3</v>
      </c>
      <c r="V149" t="b">
        <v>0</v>
      </c>
      <c r="W149" t="b">
        <v>0</v>
      </c>
      <c r="X149" t="b">
        <v>0</v>
      </c>
      <c r="Y149" t="b">
        <v>0</v>
      </c>
      <c r="Z149" t="b">
        <v>0</v>
      </c>
      <c r="AA149" t="b">
        <v>0</v>
      </c>
      <c r="AB149" t="b">
        <v>0</v>
      </c>
      <c r="AC149" t="b">
        <v>0</v>
      </c>
      <c r="AD149" t="b">
        <v>0</v>
      </c>
      <c r="AE149" t="b">
        <v>0</v>
      </c>
      <c r="AF149" t="b">
        <v>0</v>
      </c>
      <c r="AG149" t="b">
        <v>0</v>
      </c>
      <c r="AH149" t="b">
        <v>0</v>
      </c>
      <c r="AI149" t="b">
        <v>0</v>
      </c>
      <c r="AJ149" t="b">
        <v>0</v>
      </c>
      <c r="AK149" t="b">
        <v>0</v>
      </c>
      <c r="AL149" t="b">
        <v>0</v>
      </c>
      <c r="AM149" t="b">
        <v>0</v>
      </c>
      <c r="AN149" t="b">
        <v>0</v>
      </c>
      <c r="AO149" t="b">
        <v>0</v>
      </c>
      <c r="AP149" t="b">
        <v>0</v>
      </c>
      <c r="AQ149" t="b">
        <v>0</v>
      </c>
      <c r="AR149" t="b">
        <v>0</v>
      </c>
      <c r="AS149" t="b">
        <v>0</v>
      </c>
      <c r="AT149" t="b">
        <v>0</v>
      </c>
      <c r="AU149" t="b">
        <v>0</v>
      </c>
      <c r="AV149" t="b">
        <v>0</v>
      </c>
      <c r="AW149" t="b">
        <v>0</v>
      </c>
      <c r="AX149" t="b">
        <v>0</v>
      </c>
      <c r="AY149" t="b">
        <v>0</v>
      </c>
      <c r="AZ149" t="b">
        <v>0</v>
      </c>
      <c r="BA149" t="b">
        <v>0</v>
      </c>
      <c r="BB149" t="b">
        <v>0</v>
      </c>
      <c r="BC149" t="b">
        <v>0</v>
      </c>
      <c r="BD149" t="b">
        <v>0</v>
      </c>
      <c r="BE149" t="b">
        <v>0</v>
      </c>
      <c r="BF149" t="b">
        <v>0</v>
      </c>
      <c r="BG149" t="b">
        <v>0</v>
      </c>
      <c r="BH149" t="b">
        <v>0</v>
      </c>
      <c r="BI149">
        <v>3</v>
      </c>
      <c r="BJ149" t="b">
        <v>0</v>
      </c>
      <c r="BK149" t="b">
        <v>0</v>
      </c>
      <c r="BL149" t="b">
        <v>0</v>
      </c>
      <c r="BM149" t="b">
        <v>0</v>
      </c>
      <c r="BN149">
        <v>3</v>
      </c>
      <c r="BO149" t="b">
        <v>0</v>
      </c>
      <c r="BP149">
        <v>3</v>
      </c>
      <c r="BQ149" t="b">
        <v>0</v>
      </c>
      <c r="BR149" t="b">
        <v>0</v>
      </c>
      <c r="BS149" t="b">
        <v>0</v>
      </c>
      <c r="BT149" t="b">
        <v>0</v>
      </c>
      <c r="BU149" t="b">
        <v>0</v>
      </c>
      <c r="BV149" t="b">
        <v>0</v>
      </c>
      <c r="BW149" t="b">
        <v>0</v>
      </c>
      <c r="BX149" t="b">
        <v>0</v>
      </c>
      <c r="BY149" t="b">
        <v>0</v>
      </c>
      <c r="BZ149" t="b">
        <v>0</v>
      </c>
      <c r="CA149" t="b">
        <v>0</v>
      </c>
      <c r="CB149" t="b">
        <v>0</v>
      </c>
      <c r="CC149" t="b">
        <v>0</v>
      </c>
      <c r="CD149" t="b">
        <v>0</v>
      </c>
      <c r="CE149">
        <v>3</v>
      </c>
      <c r="CF149" t="b">
        <v>0</v>
      </c>
      <c r="CG149" t="b">
        <v>0</v>
      </c>
      <c r="CH149" t="b">
        <v>0</v>
      </c>
      <c r="CI149" t="b">
        <v>0</v>
      </c>
      <c r="CJ149" t="b">
        <v>0</v>
      </c>
      <c r="CK149" t="b">
        <v>0</v>
      </c>
      <c r="CL149">
        <v>3</v>
      </c>
      <c r="CM149" t="b">
        <v>0</v>
      </c>
      <c r="CN149" t="b">
        <v>0</v>
      </c>
      <c r="CO149" t="b">
        <v>0</v>
      </c>
      <c r="CP149" t="b">
        <v>0</v>
      </c>
      <c r="CQ149" t="b">
        <v>0</v>
      </c>
      <c r="CR149" t="b">
        <v>0</v>
      </c>
      <c r="CS149" t="b">
        <v>0</v>
      </c>
      <c r="CT149" t="b">
        <v>0</v>
      </c>
      <c r="CU149">
        <v>3</v>
      </c>
      <c r="CV149" t="b">
        <v>0</v>
      </c>
      <c r="CW149" t="b">
        <v>0</v>
      </c>
      <c r="CX149" t="b">
        <v>0</v>
      </c>
      <c r="CY149" t="b">
        <v>0</v>
      </c>
      <c r="CZ149" t="b">
        <v>0</v>
      </c>
      <c r="DA149" t="b">
        <v>0</v>
      </c>
      <c r="DB149" t="b">
        <v>0</v>
      </c>
      <c r="DC149" t="b">
        <v>0</v>
      </c>
      <c r="DD149" t="b">
        <v>0</v>
      </c>
      <c r="DE149" t="b">
        <v>0</v>
      </c>
      <c r="DF149" t="b">
        <v>0</v>
      </c>
      <c r="DG149" t="b">
        <v>0</v>
      </c>
      <c r="DH149" t="b">
        <v>0</v>
      </c>
      <c r="DI149" t="b">
        <v>0</v>
      </c>
      <c r="DJ149" t="b">
        <v>0</v>
      </c>
      <c r="DK149" t="b">
        <v>0</v>
      </c>
      <c r="DL149" t="b">
        <v>0</v>
      </c>
      <c r="DM149" t="b">
        <v>0</v>
      </c>
      <c r="DN149" t="b">
        <v>0</v>
      </c>
      <c r="DO149" t="b">
        <v>0</v>
      </c>
      <c r="DP149" t="b">
        <v>0</v>
      </c>
      <c r="DQ149" t="b">
        <v>0</v>
      </c>
      <c r="DR149" t="b">
        <v>0</v>
      </c>
      <c r="DS149" t="b">
        <v>0</v>
      </c>
      <c r="DT149" t="b">
        <v>0</v>
      </c>
      <c r="DU149" t="b">
        <v>0</v>
      </c>
      <c r="DV149" t="b">
        <v>0</v>
      </c>
      <c r="DW149" t="b">
        <v>0</v>
      </c>
      <c r="DX149" t="b">
        <v>0</v>
      </c>
      <c r="DY149" t="b">
        <v>0</v>
      </c>
      <c r="DZ149" t="b">
        <v>0</v>
      </c>
      <c r="EA149" t="b">
        <v>0</v>
      </c>
      <c r="EB149" t="b">
        <v>0</v>
      </c>
      <c r="EC149" t="b">
        <v>0</v>
      </c>
      <c r="ED149" t="b">
        <v>0</v>
      </c>
      <c r="EE149" t="b">
        <v>0</v>
      </c>
      <c r="EF149" t="b">
        <v>0</v>
      </c>
      <c r="EG149" t="b">
        <v>0</v>
      </c>
      <c r="EH149" t="b">
        <v>0</v>
      </c>
      <c r="EI149" t="b">
        <v>0</v>
      </c>
      <c r="EJ149" t="b">
        <v>0</v>
      </c>
      <c r="EK149" t="b">
        <v>0</v>
      </c>
      <c r="EL149" t="b">
        <v>0</v>
      </c>
      <c r="EM149" t="b">
        <v>0</v>
      </c>
      <c r="EN149" t="b">
        <v>0</v>
      </c>
      <c r="EO149" t="b">
        <v>0</v>
      </c>
      <c r="EP149" t="b">
        <v>0</v>
      </c>
      <c r="EQ149" t="b">
        <v>0</v>
      </c>
      <c r="ER149" t="b">
        <v>0</v>
      </c>
      <c r="ES149" t="b">
        <v>0</v>
      </c>
      <c r="ET149" t="b">
        <v>0</v>
      </c>
      <c r="EU149" t="b">
        <v>0</v>
      </c>
      <c r="EV149" t="b">
        <v>0</v>
      </c>
      <c r="EW149" t="b">
        <v>0</v>
      </c>
      <c r="EX149" t="b">
        <v>0</v>
      </c>
      <c r="EY149" t="b">
        <v>0</v>
      </c>
      <c r="EZ149" t="b">
        <v>0</v>
      </c>
      <c r="FA149" t="b">
        <v>0</v>
      </c>
      <c r="FB149" t="b">
        <v>0</v>
      </c>
      <c r="FC149">
        <v>3</v>
      </c>
      <c r="FD149" t="b">
        <v>0</v>
      </c>
      <c r="FE149" t="b">
        <v>0</v>
      </c>
      <c r="FF149" t="b">
        <v>0</v>
      </c>
      <c r="FG149" t="b">
        <v>0</v>
      </c>
      <c r="FH149" t="b">
        <v>0</v>
      </c>
      <c r="FI149" t="b">
        <v>0</v>
      </c>
      <c r="FJ149" t="b">
        <v>0</v>
      </c>
      <c r="FK149" t="b">
        <v>0</v>
      </c>
      <c r="FL149" t="b">
        <v>0</v>
      </c>
      <c r="FM149" t="b">
        <v>0</v>
      </c>
      <c r="FN149" t="b">
        <v>0</v>
      </c>
      <c r="FO149" t="b">
        <v>0</v>
      </c>
      <c r="FP149" t="b">
        <v>0</v>
      </c>
      <c r="FQ149" t="b">
        <v>0</v>
      </c>
      <c r="FR149" t="b">
        <v>0</v>
      </c>
      <c r="FS149" t="b">
        <v>0</v>
      </c>
      <c r="FT149" t="b">
        <v>0</v>
      </c>
      <c r="FU149" t="b">
        <v>0</v>
      </c>
      <c r="FV149" t="b">
        <v>0</v>
      </c>
      <c r="FW149" t="b">
        <v>0</v>
      </c>
      <c r="FX149" t="b">
        <v>0</v>
      </c>
      <c r="FY149" t="b">
        <v>0</v>
      </c>
      <c r="FZ149" t="b">
        <v>0</v>
      </c>
      <c r="GA149" t="b">
        <v>0</v>
      </c>
      <c r="GB149" t="b">
        <v>0</v>
      </c>
      <c r="GC149" t="b">
        <v>0</v>
      </c>
      <c r="GD149" t="b">
        <v>0</v>
      </c>
      <c r="GE149" t="b">
        <v>0</v>
      </c>
      <c r="GF149" t="b">
        <v>0</v>
      </c>
      <c r="GG149" t="b">
        <v>0</v>
      </c>
      <c r="GH149" t="b">
        <v>0</v>
      </c>
      <c r="GI149" t="b">
        <v>0</v>
      </c>
      <c r="GJ149" t="b">
        <v>0</v>
      </c>
      <c r="GK149" t="b">
        <v>0</v>
      </c>
      <c r="GL149" t="b">
        <v>0</v>
      </c>
      <c r="GM149" t="b">
        <v>0</v>
      </c>
      <c r="GN149" t="b">
        <v>0</v>
      </c>
      <c r="GO149" t="b">
        <v>0</v>
      </c>
      <c r="GP149" t="b">
        <v>0</v>
      </c>
      <c r="GQ149" t="b">
        <v>0</v>
      </c>
      <c r="GR149" t="b">
        <v>0</v>
      </c>
      <c r="GS149" t="b">
        <v>0</v>
      </c>
      <c r="GT149" t="b">
        <v>0</v>
      </c>
      <c r="GU149" t="b">
        <v>0</v>
      </c>
      <c r="GV149" t="b">
        <v>0</v>
      </c>
      <c r="GW149" t="b">
        <v>0</v>
      </c>
      <c r="GX149" t="b">
        <v>0</v>
      </c>
      <c r="GY149" t="b">
        <v>0</v>
      </c>
      <c r="GZ149" t="b">
        <v>0</v>
      </c>
      <c r="HA149" t="b">
        <v>0</v>
      </c>
      <c r="HB149" t="b">
        <v>0</v>
      </c>
      <c r="HC149" t="b">
        <v>0</v>
      </c>
      <c r="HD149" t="b">
        <v>0</v>
      </c>
      <c r="HE149" t="b">
        <v>0</v>
      </c>
      <c r="HF149" t="b">
        <v>0</v>
      </c>
      <c r="HG149" t="b">
        <v>0</v>
      </c>
      <c r="HH149" t="b">
        <v>0</v>
      </c>
      <c r="HI149" t="b">
        <v>0</v>
      </c>
      <c r="HJ149" t="b">
        <v>0</v>
      </c>
      <c r="HK149" t="b">
        <v>0</v>
      </c>
      <c r="HL149" t="b">
        <v>0</v>
      </c>
      <c r="HM149" t="b">
        <v>0</v>
      </c>
      <c r="HN149" t="b">
        <v>0</v>
      </c>
      <c r="HO149" t="b">
        <v>0</v>
      </c>
      <c r="HP149" t="b">
        <v>0</v>
      </c>
      <c r="HQ149" t="b">
        <v>0</v>
      </c>
      <c r="HR149" t="b">
        <v>0</v>
      </c>
      <c r="HS149" t="b">
        <v>0</v>
      </c>
      <c r="HT149" t="b">
        <v>0</v>
      </c>
      <c r="HU149" t="b">
        <v>0</v>
      </c>
      <c r="HV149" t="b">
        <v>0</v>
      </c>
      <c r="HW149" t="b">
        <v>0</v>
      </c>
      <c r="HX149" t="b">
        <v>0</v>
      </c>
      <c r="HY149">
        <v>3</v>
      </c>
      <c r="HZ149" t="b">
        <v>0</v>
      </c>
      <c r="IA149" t="b">
        <v>0</v>
      </c>
      <c r="IB149" t="b">
        <v>0</v>
      </c>
      <c r="IC149" t="b">
        <v>0</v>
      </c>
      <c r="ID149" t="b">
        <v>0</v>
      </c>
      <c r="IE149" t="b">
        <v>0</v>
      </c>
      <c r="IF149" t="b">
        <v>0</v>
      </c>
      <c r="IG149" t="b">
        <v>0</v>
      </c>
      <c r="IH149" t="b">
        <v>0</v>
      </c>
      <c r="II149" t="b">
        <v>0</v>
      </c>
      <c r="IJ149" t="b">
        <v>0</v>
      </c>
      <c r="IK149" t="b">
        <v>0</v>
      </c>
      <c r="IL149" t="b">
        <v>0</v>
      </c>
      <c r="IM149" t="b">
        <v>0</v>
      </c>
      <c r="IN149" t="b">
        <v>0</v>
      </c>
      <c r="IO149" t="b">
        <v>0</v>
      </c>
      <c r="IP149" t="b">
        <v>0</v>
      </c>
      <c r="IQ149" t="b">
        <v>0</v>
      </c>
      <c r="IR149" t="b">
        <v>0</v>
      </c>
      <c r="IS149" t="b">
        <v>0</v>
      </c>
      <c r="IT149" t="b">
        <v>0</v>
      </c>
      <c r="IU149" t="b">
        <v>0</v>
      </c>
      <c r="IV149" t="b">
        <v>0</v>
      </c>
      <c r="IW149" t="b">
        <v>0</v>
      </c>
      <c r="IX149" t="b">
        <v>0</v>
      </c>
      <c r="IY149" t="b">
        <v>0</v>
      </c>
      <c r="IZ149" t="b">
        <v>0</v>
      </c>
      <c r="JA149" t="b">
        <v>0</v>
      </c>
      <c r="JB149" t="b">
        <v>0</v>
      </c>
      <c r="JC149" t="b">
        <v>0</v>
      </c>
      <c r="JD149" t="b">
        <v>0</v>
      </c>
      <c r="JE149" t="b">
        <v>0</v>
      </c>
      <c r="JF149" t="b">
        <v>0</v>
      </c>
      <c r="JG149" t="b">
        <v>0</v>
      </c>
      <c r="JH149" t="b">
        <v>0</v>
      </c>
      <c r="JI149" t="b">
        <v>0</v>
      </c>
      <c r="JJ149" t="b">
        <v>0</v>
      </c>
      <c r="JK149" t="b">
        <v>0</v>
      </c>
      <c r="JL149" t="b">
        <v>0</v>
      </c>
      <c r="JM149" t="b">
        <v>0</v>
      </c>
      <c r="JN149" t="b">
        <v>0</v>
      </c>
      <c r="JO149" t="b">
        <v>0</v>
      </c>
      <c r="JP149" t="b">
        <v>0</v>
      </c>
      <c r="JQ149" t="b">
        <v>0</v>
      </c>
      <c r="JR149" t="b">
        <v>0</v>
      </c>
      <c r="JS149" t="b">
        <v>0</v>
      </c>
      <c r="JT149" t="b">
        <v>0</v>
      </c>
      <c r="JU149" t="b">
        <v>0</v>
      </c>
      <c r="JV149" t="b">
        <v>0</v>
      </c>
      <c r="JW149" t="b">
        <v>0</v>
      </c>
      <c r="JX149" t="b">
        <v>0</v>
      </c>
      <c r="JY149" t="b">
        <v>0</v>
      </c>
      <c r="JZ149" t="b">
        <v>0</v>
      </c>
      <c r="KA149" t="b">
        <v>0</v>
      </c>
      <c r="KB149" t="b">
        <v>0</v>
      </c>
      <c r="KC149" t="b">
        <v>0</v>
      </c>
      <c r="KD149" t="b">
        <v>0</v>
      </c>
      <c r="KE149" t="b">
        <v>0</v>
      </c>
      <c r="KF149" t="b">
        <v>0</v>
      </c>
      <c r="KG149" t="b">
        <v>0</v>
      </c>
      <c r="KH149" t="b">
        <v>0</v>
      </c>
      <c r="KI149" t="b">
        <v>0</v>
      </c>
      <c r="KJ149" t="b">
        <v>0</v>
      </c>
      <c r="KK149" t="b">
        <v>0</v>
      </c>
      <c r="KL149" t="b">
        <v>0</v>
      </c>
      <c r="KM149" t="b">
        <v>0</v>
      </c>
      <c r="KN149" t="b">
        <v>0</v>
      </c>
      <c r="KO149" t="b">
        <v>0</v>
      </c>
      <c r="KP149" t="b">
        <v>0</v>
      </c>
      <c r="KQ149" t="b">
        <v>0</v>
      </c>
      <c r="KR149" t="b">
        <v>0</v>
      </c>
      <c r="KS149" t="b">
        <v>0</v>
      </c>
      <c r="KT149" t="b">
        <v>0</v>
      </c>
      <c r="KU149" t="b">
        <v>0</v>
      </c>
      <c r="KV149" t="b">
        <v>0</v>
      </c>
      <c r="KW149" t="b">
        <v>0</v>
      </c>
      <c r="KX149" t="b">
        <v>0</v>
      </c>
      <c r="KY149" t="b">
        <v>0</v>
      </c>
      <c r="KZ149" t="b">
        <v>0</v>
      </c>
      <c r="LA149" t="b">
        <v>0</v>
      </c>
      <c r="LB149" t="b">
        <v>0</v>
      </c>
      <c r="LC149" t="b">
        <v>0</v>
      </c>
      <c r="LD149" t="b">
        <v>0</v>
      </c>
      <c r="LE149" t="b">
        <v>0</v>
      </c>
      <c r="LF149" t="b">
        <v>0</v>
      </c>
      <c r="LG149" t="b">
        <v>0</v>
      </c>
      <c r="LH149" t="b">
        <v>0</v>
      </c>
      <c r="LI149" t="b">
        <v>0</v>
      </c>
      <c r="LJ149" t="b">
        <v>0</v>
      </c>
      <c r="LK149" t="b">
        <v>0</v>
      </c>
      <c r="LL149" t="b">
        <v>0</v>
      </c>
      <c r="LM149" t="b">
        <v>0</v>
      </c>
      <c r="LN149" t="b">
        <v>0</v>
      </c>
      <c r="LO149" t="b">
        <v>0</v>
      </c>
      <c r="LP149" t="b">
        <v>0</v>
      </c>
      <c r="LQ149" t="b">
        <v>0</v>
      </c>
      <c r="LR149" t="b">
        <v>0</v>
      </c>
      <c r="LS149" t="b">
        <v>0</v>
      </c>
      <c r="LT149" t="b">
        <v>0</v>
      </c>
      <c r="LU149" t="b">
        <v>0</v>
      </c>
      <c r="LV149" t="b">
        <v>0</v>
      </c>
      <c r="LW149" t="b">
        <v>0</v>
      </c>
      <c r="LX149" t="b">
        <v>0</v>
      </c>
      <c r="LY149" t="b">
        <v>0</v>
      </c>
      <c r="LZ149" t="b">
        <v>0</v>
      </c>
      <c r="MA149" t="b">
        <v>0</v>
      </c>
      <c r="MB149" t="b">
        <v>0</v>
      </c>
      <c r="MC149" t="b">
        <v>0</v>
      </c>
      <c r="MD149" t="b">
        <v>0</v>
      </c>
      <c r="ME149" t="b">
        <v>0</v>
      </c>
      <c r="MF149" t="b">
        <v>0</v>
      </c>
      <c r="MG149" t="b">
        <v>0</v>
      </c>
      <c r="MH149" t="b">
        <v>0</v>
      </c>
      <c r="MI149" t="b">
        <v>0</v>
      </c>
      <c r="MJ149" t="b">
        <v>0</v>
      </c>
      <c r="MK149" t="b">
        <v>0</v>
      </c>
      <c r="ML149" t="b">
        <v>0</v>
      </c>
      <c r="MM149" t="b">
        <v>0</v>
      </c>
      <c r="MN149" t="b">
        <v>0</v>
      </c>
      <c r="MO149" t="b">
        <v>0</v>
      </c>
      <c r="MP149" t="b">
        <v>0</v>
      </c>
      <c r="MQ149" t="b">
        <v>0</v>
      </c>
      <c r="MR149" t="b">
        <v>0</v>
      </c>
      <c r="MS149" t="b">
        <v>0</v>
      </c>
      <c r="MT149" t="b">
        <v>0</v>
      </c>
      <c r="MU149" t="b">
        <v>0</v>
      </c>
      <c r="MV149" t="b">
        <v>0</v>
      </c>
      <c r="MW149" t="b">
        <v>0</v>
      </c>
      <c r="MX149" t="b">
        <v>0</v>
      </c>
      <c r="MY149" t="b">
        <v>0</v>
      </c>
      <c r="MZ149" t="b">
        <v>0</v>
      </c>
      <c r="NA149" t="b">
        <v>0</v>
      </c>
      <c r="NB149" t="b">
        <v>0</v>
      </c>
    </row>
    <row r="150" spans="1:366" x14ac:dyDescent="0.35">
      <c r="A150" t="s">
        <v>1938</v>
      </c>
      <c r="B150" t="b" cm="1">
        <f t="array" ref="B150:NB150">IF(A147='EN Points Tracker'!$B$11:$NB$11,SUM(1),FALSE)</f>
        <v>0</v>
      </c>
      <c r="C150" t="b">
        <v>0</v>
      </c>
      <c r="D150" t="b">
        <v>0</v>
      </c>
      <c r="E150" t="b">
        <v>0</v>
      </c>
      <c r="F150" t="b">
        <v>0</v>
      </c>
      <c r="G150">
        <v>1</v>
      </c>
      <c r="H150" t="b">
        <v>0</v>
      </c>
      <c r="I150" t="b">
        <v>0</v>
      </c>
      <c r="J150" t="b">
        <v>0</v>
      </c>
      <c r="K150" t="b">
        <v>0</v>
      </c>
      <c r="L150" t="b">
        <v>0</v>
      </c>
      <c r="M150" t="b">
        <v>0</v>
      </c>
      <c r="N150" t="b">
        <v>0</v>
      </c>
      <c r="O150" t="b">
        <v>0</v>
      </c>
      <c r="P150" t="b">
        <v>0</v>
      </c>
      <c r="Q150" t="b">
        <v>0</v>
      </c>
      <c r="R150" t="b">
        <v>0</v>
      </c>
      <c r="S150" t="b">
        <v>0</v>
      </c>
      <c r="T150">
        <v>1</v>
      </c>
      <c r="U150">
        <v>1</v>
      </c>
      <c r="V150" t="b">
        <v>0</v>
      </c>
      <c r="W150" t="b">
        <v>0</v>
      </c>
      <c r="X150" t="b">
        <v>0</v>
      </c>
      <c r="Y150" t="b">
        <v>0</v>
      </c>
      <c r="Z150" t="b">
        <v>0</v>
      </c>
      <c r="AA150" t="b">
        <v>0</v>
      </c>
      <c r="AB150">
        <v>1</v>
      </c>
      <c r="AC150" t="b">
        <v>0</v>
      </c>
      <c r="AD150" t="b">
        <v>0</v>
      </c>
      <c r="AE150" t="b">
        <v>0</v>
      </c>
      <c r="AF150" t="b">
        <v>0</v>
      </c>
      <c r="AG150" t="b">
        <v>0</v>
      </c>
      <c r="AH150" t="b">
        <v>0</v>
      </c>
      <c r="AI150" t="b">
        <v>0</v>
      </c>
      <c r="AJ150" t="b">
        <v>0</v>
      </c>
      <c r="AK150" t="b">
        <v>0</v>
      </c>
      <c r="AL150" t="b">
        <v>0</v>
      </c>
      <c r="AM150">
        <v>1</v>
      </c>
      <c r="AN150" t="b">
        <v>0</v>
      </c>
      <c r="AO150" t="b">
        <v>0</v>
      </c>
      <c r="AP150" t="b">
        <v>0</v>
      </c>
      <c r="AQ150" t="b">
        <v>0</v>
      </c>
      <c r="AR150" t="b">
        <v>0</v>
      </c>
      <c r="AS150" t="b">
        <v>0</v>
      </c>
      <c r="AT150" t="b">
        <v>0</v>
      </c>
      <c r="AU150" t="b">
        <v>0</v>
      </c>
      <c r="AV150" t="b">
        <v>0</v>
      </c>
      <c r="AW150" t="b">
        <v>0</v>
      </c>
      <c r="AX150" t="b">
        <v>0</v>
      </c>
      <c r="AY150" t="b">
        <v>0</v>
      </c>
      <c r="AZ150" t="b">
        <v>0</v>
      </c>
      <c r="BA150">
        <v>1</v>
      </c>
      <c r="BB150" t="b">
        <v>0</v>
      </c>
      <c r="BC150" t="b">
        <v>0</v>
      </c>
      <c r="BD150" t="b">
        <v>0</v>
      </c>
      <c r="BE150" t="b">
        <v>0</v>
      </c>
      <c r="BF150" t="b">
        <v>0</v>
      </c>
      <c r="BG150" t="b">
        <v>0</v>
      </c>
      <c r="BH150" t="b">
        <v>0</v>
      </c>
      <c r="BI150" t="b">
        <v>0</v>
      </c>
      <c r="BJ150" t="b">
        <v>0</v>
      </c>
      <c r="BK150" t="b">
        <v>0</v>
      </c>
      <c r="BL150" t="b">
        <v>0</v>
      </c>
      <c r="BM150" t="b">
        <v>0</v>
      </c>
      <c r="BN150" t="b">
        <v>0</v>
      </c>
      <c r="BO150" t="b">
        <v>0</v>
      </c>
      <c r="BP150" t="b">
        <v>0</v>
      </c>
      <c r="BQ150" t="b">
        <v>0</v>
      </c>
      <c r="BR150" t="b">
        <v>0</v>
      </c>
      <c r="BS150" t="b">
        <v>0</v>
      </c>
      <c r="BT150" t="b">
        <v>0</v>
      </c>
      <c r="BU150" t="b">
        <v>0</v>
      </c>
      <c r="BV150" t="b">
        <v>0</v>
      </c>
      <c r="BW150" t="b">
        <v>0</v>
      </c>
      <c r="BX150" t="b">
        <v>0</v>
      </c>
      <c r="BY150" t="b">
        <v>0</v>
      </c>
      <c r="BZ150" t="b">
        <v>0</v>
      </c>
      <c r="CA150" t="b">
        <v>0</v>
      </c>
      <c r="CB150" t="b">
        <v>0</v>
      </c>
      <c r="CC150" t="b">
        <v>0</v>
      </c>
      <c r="CD150" t="b">
        <v>0</v>
      </c>
      <c r="CE150" t="b">
        <v>0</v>
      </c>
      <c r="CF150" t="b">
        <v>0</v>
      </c>
      <c r="CG150" t="b">
        <v>0</v>
      </c>
      <c r="CH150" t="b">
        <v>0</v>
      </c>
      <c r="CI150" t="b">
        <v>0</v>
      </c>
      <c r="CJ150">
        <v>1</v>
      </c>
      <c r="CK150" t="b">
        <v>0</v>
      </c>
      <c r="CL150" t="b">
        <v>0</v>
      </c>
      <c r="CM150" t="b">
        <v>0</v>
      </c>
      <c r="CN150" t="b">
        <v>0</v>
      </c>
      <c r="CO150" t="b">
        <v>0</v>
      </c>
      <c r="CP150" t="b">
        <v>0</v>
      </c>
      <c r="CQ150" t="b">
        <v>0</v>
      </c>
      <c r="CR150" t="b">
        <v>0</v>
      </c>
      <c r="CS150" t="b">
        <v>0</v>
      </c>
      <c r="CT150" t="b">
        <v>0</v>
      </c>
      <c r="CU150" t="b">
        <v>0</v>
      </c>
      <c r="CV150" t="b">
        <v>0</v>
      </c>
      <c r="CW150" t="b">
        <v>0</v>
      </c>
      <c r="CX150" t="b">
        <v>0</v>
      </c>
      <c r="CY150" t="b">
        <v>0</v>
      </c>
      <c r="CZ150" t="b">
        <v>0</v>
      </c>
      <c r="DA150" t="b">
        <v>0</v>
      </c>
      <c r="DB150" t="b">
        <v>0</v>
      </c>
      <c r="DC150" t="b">
        <v>0</v>
      </c>
      <c r="DD150" t="b">
        <v>0</v>
      </c>
      <c r="DE150" t="b">
        <v>0</v>
      </c>
      <c r="DF150" t="b">
        <v>0</v>
      </c>
      <c r="DG150" t="b">
        <v>0</v>
      </c>
      <c r="DH150" t="b">
        <v>0</v>
      </c>
      <c r="DI150" t="b">
        <v>0</v>
      </c>
      <c r="DJ150" t="b">
        <v>0</v>
      </c>
      <c r="DK150" t="b">
        <v>0</v>
      </c>
      <c r="DL150" t="b">
        <v>0</v>
      </c>
      <c r="DM150" t="b">
        <v>0</v>
      </c>
      <c r="DN150" t="b">
        <v>0</v>
      </c>
      <c r="DO150" t="b">
        <v>0</v>
      </c>
      <c r="DP150" t="b">
        <v>0</v>
      </c>
      <c r="DQ150" t="b">
        <v>0</v>
      </c>
      <c r="DR150" t="b">
        <v>0</v>
      </c>
      <c r="DS150" t="b">
        <v>0</v>
      </c>
      <c r="DT150" t="b">
        <v>0</v>
      </c>
      <c r="DU150" t="b">
        <v>0</v>
      </c>
      <c r="DV150" t="b">
        <v>0</v>
      </c>
      <c r="DW150" t="b">
        <v>0</v>
      </c>
      <c r="DX150" t="b">
        <v>0</v>
      </c>
      <c r="DY150" t="b">
        <v>0</v>
      </c>
      <c r="DZ150" t="b">
        <v>0</v>
      </c>
      <c r="EA150" t="b">
        <v>0</v>
      </c>
      <c r="EB150" t="b">
        <v>0</v>
      </c>
      <c r="EC150" t="b">
        <v>0</v>
      </c>
      <c r="ED150" t="b">
        <v>0</v>
      </c>
      <c r="EE150" t="b">
        <v>0</v>
      </c>
      <c r="EF150" t="b">
        <v>0</v>
      </c>
      <c r="EG150" t="b">
        <v>0</v>
      </c>
      <c r="EH150" t="b">
        <v>0</v>
      </c>
      <c r="EI150" t="b">
        <v>0</v>
      </c>
      <c r="EJ150" t="b">
        <v>0</v>
      </c>
      <c r="EK150" t="b">
        <v>0</v>
      </c>
      <c r="EL150" t="b">
        <v>0</v>
      </c>
      <c r="EM150" t="b">
        <v>0</v>
      </c>
      <c r="EN150" t="b">
        <v>0</v>
      </c>
      <c r="EO150" t="b">
        <v>0</v>
      </c>
      <c r="EP150" t="b">
        <v>0</v>
      </c>
      <c r="EQ150" t="b">
        <v>0</v>
      </c>
      <c r="ER150" t="b">
        <v>0</v>
      </c>
      <c r="ES150" t="b">
        <v>0</v>
      </c>
      <c r="ET150" t="b">
        <v>0</v>
      </c>
      <c r="EU150" t="b">
        <v>0</v>
      </c>
      <c r="EV150" t="b">
        <v>0</v>
      </c>
      <c r="EW150" t="b">
        <v>0</v>
      </c>
      <c r="EX150" t="b">
        <v>0</v>
      </c>
      <c r="EY150" t="b">
        <v>0</v>
      </c>
      <c r="EZ150" t="b">
        <v>0</v>
      </c>
      <c r="FA150" t="b">
        <v>0</v>
      </c>
      <c r="FB150" t="b">
        <v>0</v>
      </c>
      <c r="FC150" t="b">
        <v>0</v>
      </c>
      <c r="FD150" t="b">
        <v>0</v>
      </c>
      <c r="FE150" t="b">
        <v>0</v>
      </c>
      <c r="FF150" t="b">
        <v>0</v>
      </c>
      <c r="FG150" t="b">
        <v>0</v>
      </c>
      <c r="FH150" t="b">
        <v>0</v>
      </c>
      <c r="FI150" t="b">
        <v>0</v>
      </c>
      <c r="FJ150" t="b">
        <v>0</v>
      </c>
      <c r="FK150" t="b">
        <v>0</v>
      </c>
      <c r="FL150" t="b">
        <v>0</v>
      </c>
      <c r="FM150" t="b">
        <v>0</v>
      </c>
      <c r="FN150" t="b">
        <v>0</v>
      </c>
      <c r="FO150" t="b">
        <v>0</v>
      </c>
      <c r="FP150" t="b">
        <v>0</v>
      </c>
      <c r="FQ150" t="b">
        <v>0</v>
      </c>
      <c r="FR150" t="b">
        <v>0</v>
      </c>
      <c r="FS150" t="b">
        <v>0</v>
      </c>
      <c r="FT150" t="b">
        <v>0</v>
      </c>
      <c r="FU150" t="b">
        <v>0</v>
      </c>
      <c r="FV150" t="b">
        <v>0</v>
      </c>
      <c r="FW150" t="b">
        <v>0</v>
      </c>
      <c r="FX150" t="b">
        <v>0</v>
      </c>
      <c r="FY150" t="b">
        <v>0</v>
      </c>
      <c r="FZ150" t="b">
        <v>0</v>
      </c>
      <c r="GA150" t="b">
        <v>0</v>
      </c>
      <c r="GB150" t="b">
        <v>0</v>
      </c>
      <c r="GC150" t="b">
        <v>0</v>
      </c>
      <c r="GD150">
        <v>1</v>
      </c>
      <c r="GE150" t="b">
        <v>0</v>
      </c>
      <c r="GF150" t="b">
        <v>0</v>
      </c>
      <c r="GG150" t="b">
        <v>0</v>
      </c>
      <c r="GH150" t="b">
        <v>0</v>
      </c>
      <c r="GI150" t="b">
        <v>0</v>
      </c>
      <c r="GJ150" t="b">
        <v>0</v>
      </c>
      <c r="GK150" t="b">
        <v>0</v>
      </c>
      <c r="GL150" t="b">
        <v>0</v>
      </c>
      <c r="GM150" t="b">
        <v>0</v>
      </c>
      <c r="GN150" t="b">
        <v>0</v>
      </c>
      <c r="GO150" t="b">
        <v>0</v>
      </c>
      <c r="GP150" t="b">
        <v>0</v>
      </c>
      <c r="GQ150" t="b">
        <v>0</v>
      </c>
      <c r="GR150" t="b">
        <v>0</v>
      </c>
      <c r="GS150" t="b">
        <v>0</v>
      </c>
      <c r="GT150" t="b">
        <v>0</v>
      </c>
      <c r="GU150" t="b">
        <v>0</v>
      </c>
      <c r="GV150" t="b">
        <v>0</v>
      </c>
      <c r="GW150" t="b">
        <v>0</v>
      </c>
      <c r="GX150" t="b">
        <v>0</v>
      </c>
      <c r="GY150" t="b">
        <v>0</v>
      </c>
      <c r="GZ150" t="b">
        <v>0</v>
      </c>
      <c r="HA150" t="b">
        <v>0</v>
      </c>
      <c r="HB150" t="b">
        <v>0</v>
      </c>
      <c r="HC150" t="b">
        <v>0</v>
      </c>
      <c r="HD150" t="b">
        <v>0</v>
      </c>
      <c r="HE150" t="b">
        <v>0</v>
      </c>
      <c r="HF150" t="b">
        <v>0</v>
      </c>
      <c r="HG150" t="b">
        <v>0</v>
      </c>
      <c r="HH150" t="b">
        <v>0</v>
      </c>
      <c r="HI150" t="b">
        <v>0</v>
      </c>
      <c r="HJ150" t="b">
        <v>0</v>
      </c>
      <c r="HK150" t="b">
        <v>0</v>
      </c>
      <c r="HL150" t="b">
        <v>0</v>
      </c>
      <c r="HM150" t="b">
        <v>0</v>
      </c>
      <c r="HN150" t="b">
        <v>0</v>
      </c>
      <c r="HO150" t="b">
        <v>0</v>
      </c>
      <c r="HP150" t="b">
        <v>0</v>
      </c>
      <c r="HQ150" t="b">
        <v>0</v>
      </c>
      <c r="HR150" t="b">
        <v>0</v>
      </c>
      <c r="HS150" t="b">
        <v>0</v>
      </c>
      <c r="HT150" t="b">
        <v>0</v>
      </c>
      <c r="HU150" t="b">
        <v>0</v>
      </c>
      <c r="HV150" t="b">
        <v>0</v>
      </c>
      <c r="HW150" t="b">
        <v>0</v>
      </c>
      <c r="HX150" t="b">
        <v>0</v>
      </c>
      <c r="HY150" t="b">
        <v>0</v>
      </c>
      <c r="HZ150" t="b">
        <v>0</v>
      </c>
      <c r="IA150" t="b">
        <v>0</v>
      </c>
      <c r="IB150" t="b">
        <v>0</v>
      </c>
      <c r="IC150" t="b">
        <v>0</v>
      </c>
      <c r="ID150" t="b">
        <v>0</v>
      </c>
      <c r="IE150" t="b">
        <v>0</v>
      </c>
      <c r="IF150" t="b">
        <v>0</v>
      </c>
      <c r="IG150" t="b">
        <v>0</v>
      </c>
      <c r="IH150" t="b">
        <v>0</v>
      </c>
      <c r="II150" t="b">
        <v>0</v>
      </c>
      <c r="IJ150" t="b">
        <v>0</v>
      </c>
      <c r="IK150" t="b">
        <v>0</v>
      </c>
      <c r="IL150" t="b">
        <v>0</v>
      </c>
      <c r="IM150" t="b">
        <v>0</v>
      </c>
      <c r="IN150" t="b">
        <v>0</v>
      </c>
      <c r="IO150" t="b">
        <v>0</v>
      </c>
      <c r="IP150" t="b">
        <v>0</v>
      </c>
      <c r="IQ150" t="b">
        <v>0</v>
      </c>
      <c r="IR150" t="b">
        <v>0</v>
      </c>
      <c r="IS150" t="b">
        <v>0</v>
      </c>
      <c r="IT150" t="b">
        <v>0</v>
      </c>
      <c r="IU150" t="b">
        <v>0</v>
      </c>
      <c r="IV150" t="b">
        <v>0</v>
      </c>
      <c r="IW150" t="b">
        <v>0</v>
      </c>
      <c r="IX150" t="b">
        <v>0</v>
      </c>
      <c r="IY150" t="b">
        <v>0</v>
      </c>
      <c r="IZ150" t="b">
        <v>0</v>
      </c>
      <c r="JA150" t="b">
        <v>0</v>
      </c>
      <c r="JB150" t="b">
        <v>0</v>
      </c>
      <c r="JC150" t="b">
        <v>0</v>
      </c>
      <c r="JD150" t="b">
        <v>0</v>
      </c>
      <c r="JE150" t="b">
        <v>0</v>
      </c>
      <c r="JF150" t="b">
        <v>0</v>
      </c>
      <c r="JG150" t="b">
        <v>0</v>
      </c>
      <c r="JH150" t="b">
        <v>0</v>
      </c>
      <c r="JI150" t="b">
        <v>0</v>
      </c>
      <c r="JJ150" t="b">
        <v>0</v>
      </c>
      <c r="JK150" t="b">
        <v>0</v>
      </c>
      <c r="JL150" t="b">
        <v>0</v>
      </c>
      <c r="JM150" t="b">
        <v>0</v>
      </c>
      <c r="JN150" t="b">
        <v>0</v>
      </c>
      <c r="JO150" t="b">
        <v>0</v>
      </c>
      <c r="JP150" t="b">
        <v>0</v>
      </c>
      <c r="JQ150" t="b">
        <v>0</v>
      </c>
      <c r="JR150" t="b">
        <v>0</v>
      </c>
      <c r="JS150" t="b">
        <v>0</v>
      </c>
      <c r="JT150" t="b">
        <v>0</v>
      </c>
      <c r="JU150" t="b">
        <v>0</v>
      </c>
      <c r="JV150" t="b">
        <v>0</v>
      </c>
      <c r="JW150" t="b">
        <v>0</v>
      </c>
      <c r="JX150" t="b">
        <v>0</v>
      </c>
      <c r="JY150" t="b">
        <v>0</v>
      </c>
      <c r="JZ150" t="b">
        <v>0</v>
      </c>
      <c r="KA150" t="b">
        <v>0</v>
      </c>
      <c r="KB150" t="b">
        <v>0</v>
      </c>
      <c r="KC150" t="b">
        <v>0</v>
      </c>
      <c r="KD150" t="b">
        <v>0</v>
      </c>
      <c r="KE150" t="b">
        <v>0</v>
      </c>
      <c r="KF150" t="b">
        <v>0</v>
      </c>
      <c r="KG150" t="b">
        <v>0</v>
      </c>
      <c r="KH150" t="b">
        <v>0</v>
      </c>
      <c r="KI150" t="b">
        <v>0</v>
      </c>
      <c r="KJ150" t="b">
        <v>0</v>
      </c>
      <c r="KK150" t="b">
        <v>0</v>
      </c>
      <c r="KL150" t="b">
        <v>0</v>
      </c>
      <c r="KM150" t="b">
        <v>0</v>
      </c>
      <c r="KN150" t="b">
        <v>0</v>
      </c>
      <c r="KO150" t="b">
        <v>0</v>
      </c>
      <c r="KP150" t="b">
        <v>0</v>
      </c>
      <c r="KQ150" t="b">
        <v>0</v>
      </c>
      <c r="KR150" t="b">
        <v>0</v>
      </c>
      <c r="KS150" t="b">
        <v>0</v>
      </c>
      <c r="KT150" t="b">
        <v>0</v>
      </c>
      <c r="KU150" t="b">
        <v>0</v>
      </c>
      <c r="KV150" t="b">
        <v>0</v>
      </c>
      <c r="KW150" t="b">
        <v>0</v>
      </c>
      <c r="KX150" t="b">
        <v>0</v>
      </c>
      <c r="KY150" t="b">
        <v>0</v>
      </c>
      <c r="KZ150" t="b">
        <v>0</v>
      </c>
      <c r="LA150" t="b">
        <v>0</v>
      </c>
      <c r="LB150" t="b">
        <v>0</v>
      </c>
      <c r="LC150" t="b">
        <v>0</v>
      </c>
      <c r="LD150" t="b">
        <v>0</v>
      </c>
      <c r="LE150" t="b">
        <v>0</v>
      </c>
      <c r="LF150" t="b">
        <v>0</v>
      </c>
      <c r="LG150" t="b">
        <v>0</v>
      </c>
      <c r="LH150" t="b">
        <v>0</v>
      </c>
      <c r="LI150" t="b">
        <v>0</v>
      </c>
      <c r="LJ150" t="b">
        <v>0</v>
      </c>
      <c r="LK150" t="b">
        <v>0</v>
      </c>
      <c r="LL150" t="b">
        <v>0</v>
      </c>
      <c r="LM150" t="b">
        <v>0</v>
      </c>
      <c r="LN150" t="b">
        <v>0</v>
      </c>
      <c r="LO150" t="b">
        <v>0</v>
      </c>
      <c r="LP150" t="b">
        <v>0</v>
      </c>
      <c r="LQ150" t="b">
        <v>0</v>
      </c>
      <c r="LR150" t="b">
        <v>0</v>
      </c>
      <c r="LS150" t="b">
        <v>0</v>
      </c>
      <c r="LT150" t="b">
        <v>0</v>
      </c>
      <c r="LU150" t="b">
        <v>0</v>
      </c>
      <c r="LV150" t="b">
        <v>0</v>
      </c>
      <c r="LW150" t="b">
        <v>0</v>
      </c>
      <c r="LX150" t="b">
        <v>0</v>
      </c>
      <c r="LY150" t="b">
        <v>0</v>
      </c>
      <c r="LZ150" t="b">
        <v>0</v>
      </c>
      <c r="MA150" t="b">
        <v>0</v>
      </c>
      <c r="MB150" t="b">
        <v>0</v>
      </c>
      <c r="MC150" t="b">
        <v>0</v>
      </c>
      <c r="MD150" t="b">
        <v>0</v>
      </c>
      <c r="ME150" t="b">
        <v>0</v>
      </c>
      <c r="MF150" t="b">
        <v>0</v>
      </c>
      <c r="MG150" t="b">
        <v>0</v>
      </c>
      <c r="MH150" t="b">
        <v>0</v>
      </c>
      <c r="MI150" t="b">
        <v>0</v>
      </c>
      <c r="MJ150" t="b">
        <v>0</v>
      </c>
      <c r="MK150" t="b">
        <v>0</v>
      </c>
      <c r="ML150" t="b">
        <v>0</v>
      </c>
      <c r="MM150" t="b">
        <v>0</v>
      </c>
      <c r="MN150" t="b">
        <v>0</v>
      </c>
      <c r="MO150" t="b">
        <v>0</v>
      </c>
      <c r="MP150" t="b">
        <v>0</v>
      </c>
      <c r="MQ150" t="b">
        <v>0</v>
      </c>
      <c r="MR150" t="b">
        <v>0</v>
      </c>
      <c r="MS150" t="b">
        <v>0</v>
      </c>
      <c r="MT150" t="b">
        <v>0</v>
      </c>
      <c r="MU150" t="b">
        <v>0</v>
      </c>
      <c r="MV150" t="b">
        <v>0</v>
      </c>
      <c r="MW150" t="b">
        <v>0</v>
      </c>
      <c r="MX150" t="b">
        <v>0</v>
      </c>
      <c r="MY150" t="b">
        <v>0</v>
      </c>
      <c r="MZ150" t="b">
        <v>0</v>
      </c>
      <c r="NA150" t="b">
        <v>0</v>
      </c>
      <c r="NB150" t="b">
        <v>0</v>
      </c>
    </row>
    <row r="151" spans="1:366" x14ac:dyDescent="0.35">
      <c r="A151" s="1" t="s">
        <v>86</v>
      </c>
      <c r="B151">
        <f t="shared" ref="B151" si="12038">SUM(B152:B154,A151)</f>
        <v>1</v>
      </c>
      <c r="C151">
        <f t="shared" ref="C151" si="12039">SUM(C152:C154,B151)</f>
        <v>6</v>
      </c>
      <c r="D151">
        <f t="shared" ref="D151" si="12040">SUM(D152:D154,C151)</f>
        <v>6</v>
      </c>
      <c r="E151">
        <f t="shared" ref="E151" si="12041">SUM(E152:E154,D151)</f>
        <v>9</v>
      </c>
      <c r="F151">
        <f t="shared" ref="F151" si="12042">SUM(F152:F154,E151)</f>
        <v>9</v>
      </c>
      <c r="G151">
        <f t="shared" ref="G151" si="12043">SUM(G152:G154,F151)</f>
        <v>17</v>
      </c>
      <c r="H151">
        <f t="shared" ref="H151" si="12044">SUM(H152:H154,G151)</f>
        <v>17</v>
      </c>
      <c r="I151">
        <f t="shared" ref="I151" si="12045">SUM(I152:I154,H151)</f>
        <v>17</v>
      </c>
      <c r="J151">
        <f t="shared" ref="J151" si="12046">SUM(J152:J154,I151)</f>
        <v>17</v>
      </c>
      <c r="K151">
        <f t="shared" ref="K151" si="12047">SUM(K152:K154,J151)</f>
        <v>17</v>
      </c>
      <c r="L151">
        <f t="shared" ref="L151" si="12048">SUM(L152:L154,K151)</f>
        <v>17</v>
      </c>
      <c r="M151">
        <f t="shared" ref="M151" si="12049">SUM(M152:M154,L151)</f>
        <v>17</v>
      </c>
      <c r="N151">
        <f t="shared" ref="N151" si="12050">SUM(N152:N154,M151)</f>
        <v>18</v>
      </c>
      <c r="O151">
        <f t="shared" ref="O151" si="12051">SUM(O152:O154,N151)</f>
        <v>18</v>
      </c>
      <c r="P151">
        <f t="shared" ref="P151" si="12052">SUM(P152:P154,O151)</f>
        <v>18</v>
      </c>
      <c r="Q151">
        <f t="shared" ref="Q151" si="12053">SUM(Q152:Q154,P151)</f>
        <v>18</v>
      </c>
      <c r="R151">
        <f t="shared" ref="R151" si="12054">SUM(R152:R154,Q151)</f>
        <v>18</v>
      </c>
      <c r="S151">
        <f t="shared" ref="S151" si="12055">SUM(S152:S154,R151)</f>
        <v>18</v>
      </c>
      <c r="T151">
        <f t="shared" ref="T151" si="12056">SUM(T152:T154,S151)</f>
        <v>18</v>
      </c>
      <c r="U151">
        <f t="shared" ref="U151" si="12057">SUM(U152:U154,T151)</f>
        <v>18</v>
      </c>
      <c r="V151">
        <f t="shared" ref="V151" si="12058">SUM(V152:V154,U151)</f>
        <v>18</v>
      </c>
      <c r="W151">
        <f t="shared" ref="W151" si="12059">SUM(W152:W154,V151)</f>
        <v>18</v>
      </c>
      <c r="X151">
        <f t="shared" ref="X151" si="12060">SUM(X152:X154,W151)</f>
        <v>18</v>
      </c>
      <c r="Y151">
        <f t="shared" ref="Y151" si="12061">SUM(Y152:Y154,X151)</f>
        <v>18</v>
      </c>
      <c r="Z151">
        <f t="shared" ref="Z151" si="12062">SUM(Z152:Z154,Y151)</f>
        <v>18</v>
      </c>
      <c r="AA151">
        <f t="shared" ref="AA151" si="12063">SUM(AA152:AA154,Z151)</f>
        <v>19</v>
      </c>
      <c r="AB151">
        <f t="shared" ref="AB151" si="12064">SUM(AB152:AB154,AA151)</f>
        <v>19</v>
      </c>
      <c r="AC151">
        <f t="shared" ref="AC151" si="12065">SUM(AC152:AC154,AB151)</f>
        <v>19</v>
      </c>
      <c r="AD151">
        <f t="shared" ref="AD151" si="12066">SUM(AD152:AD154,AC151)</f>
        <v>19</v>
      </c>
      <c r="AE151">
        <f t="shared" ref="AE151" si="12067">SUM(AE152:AE154,AD151)</f>
        <v>19</v>
      </c>
      <c r="AF151">
        <f t="shared" ref="AF151" si="12068">SUM(AF152:AF154,AE151)</f>
        <v>19</v>
      </c>
      <c r="AG151">
        <f t="shared" ref="AG151" si="12069">SUM(AG152:AG154,AF151)</f>
        <v>19</v>
      </c>
      <c r="AH151">
        <f t="shared" ref="AH151" si="12070">SUM(AH152:AH154,AG151)</f>
        <v>22</v>
      </c>
      <c r="AI151">
        <f t="shared" ref="AI151" si="12071">SUM(AI152:AI154,AH151)</f>
        <v>22</v>
      </c>
      <c r="AJ151">
        <f t="shared" ref="AJ151" si="12072">SUM(AJ152:AJ154,AI151)</f>
        <v>23</v>
      </c>
      <c r="AK151">
        <f t="shared" ref="AK151" si="12073">SUM(AK152:AK154,AJ151)</f>
        <v>23</v>
      </c>
      <c r="AL151">
        <f t="shared" ref="AL151" si="12074">SUM(AL152:AL154,AK151)</f>
        <v>23</v>
      </c>
      <c r="AM151">
        <f t="shared" ref="AM151" si="12075">SUM(AM152:AM154,AL151)</f>
        <v>23</v>
      </c>
      <c r="AN151">
        <f t="shared" ref="AN151" si="12076">SUM(AN152:AN154,AM151)</f>
        <v>23</v>
      </c>
      <c r="AO151">
        <f t="shared" ref="AO151" si="12077">SUM(AO152:AO154,AN151)</f>
        <v>23</v>
      </c>
      <c r="AP151">
        <f t="shared" ref="AP151" si="12078">SUM(AP152:AP154,AO151)</f>
        <v>26</v>
      </c>
      <c r="AQ151">
        <f t="shared" ref="AQ151" si="12079">SUM(AQ152:AQ154,AP151)</f>
        <v>26</v>
      </c>
      <c r="AR151">
        <f t="shared" ref="AR151" si="12080">SUM(AR152:AR154,AQ151)</f>
        <v>26</v>
      </c>
      <c r="AS151">
        <f t="shared" ref="AS151" si="12081">SUM(AS152:AS154,AR151)</f>
        <v>26</v>
      </c>
      <c r="AT151">
        <f t="shared" ref="AT151" si="12082">SUM(AT152:AT154,AS151)</f>
        <v>26</v>
      </c>
      <c r="AU151">
        <f t="shared" ref="AU151" si="12083">SUM(AU152:AU154,AT151)</f>
        <v>26</v>
      </c>
      <c r="AV151">
        <f t="shared" ref="AV151" si="12084">SUM(AV152:AV154,AU151)</f>
        <v>26</v>
      </c>
      <c r="AW151">
        <f t="shared" ref="AW151" si="12085">SUM(AW152:AW154,AV151)</f>
        <v>26</v>
      </c>
      <c r="AX151">
        <f t="shared" ref="AX151" si="12086">SUM(AX152:AX154,AW151)</f>
        <v>26</v>
      </c>
      <c r="AY151">
        <f t="shared" ref="AY151" si="12087">SUM(AY152:AY154,AX151)</f>
        <v>26</v>
      </c>
      <c r="AZ151">
        <f t="shared" ref="AZ151" si="12088">SUM(AZ152:AZ154,AY151)</f>
        <v>26</v>
      </c>
      <c r="BA151">
        <f t="shared" ref="BA151" si="12089">SUM(BA152:BA154,AZ151)</f>
        <v>26</v>
      </c>
      <c r="BB151">
        <f t="shared" ref="BB151" si="12090">SUM(BB152:BB154,BA151)</f>
        <v>26</v>
      </c>
      <c r="BC151">
        <f t="shared" ref="BC151" si="12091">SUM(BC152:BC154,BB151)</f>
        <v>26</v>
      </c>
      <c r="BD151">
        <f t="shared" ref="BD151" si="12092">SUM(BD152:BD154,BC151)</f>
        <v>26</v>
      </c>
      <c r="BE151">
        <f t="shared" ref="BE151" si="12093">SUM(BE152:BE154,BD151)</f>
        <v>26</v>
      </c>
      <c r="BF151">
        <f t="shared" ref="BF151" si="12094">SUM(BF152:BF154,BE151)</f>
        <v>26</v>
      </c>
      <c r="BG151">
        <f t="shared" ref="BG151" si="12095">SUM(BG152:BG154,BF151)</f>
        <v>26</v>
      </c>
      <c r="BH151">
        <f t="shared" ref="BH151" si="12096">SUM(BH152:BH154,BG151)</f>
        <v>26</v>
      </c>
      <c r="BI151">
        <f t="shared" ref="BI151" si="12097">SUM(BI152:BI154,BH151)</f>
        <v>26</v>
      </c>
      <c r="BJ151">
        <f t="shared" ref="BJ151" si="12098">SUM(BJ152:BJ154,BI151)</f>
        <v>31</v>
      </c>
      <c r="BK151">
        <f t="shared" ref="BK151" si="12099">SUM(BK152:BK154,BJ151)</f>
        <v>34</v>
      </c>
      <c r="BL151">
        <f t="shared" ref="BL151" si="12100">SUM(BL152:BL154,BK151)</f>
        <v>35</v>
      </c>
      <c r="BM151">
        <f t="shared" ref="BM151" si="12101">SUM(BM152:BM154,BL151)</f>
        <v>35</v>
      </c>
      <c r="BN151">
        <f t="shared" ref="BN151" si="12102">SUM(BN152:BN154,BM151)</f>
        <v>36</v>
      </c>
      <c r="BO151">
        <f t="shared" ref="BO151" si="12103">SUM(BO152:BO154,BN151)</f>
        <v>36</v>
      </c>
      <c r="BP151">
        <f t="shared" ref="BP151" si="12104">SUM(BP152:BP154,BO151)</f>
        <v>36</v>
      </c>
      <c r="BQ151">
        <f t="shared" ref="BQ151" si="12105">SUM(BQ152:BQ154,BP151)</f>
        <v>36</v>
      </c>
      <c r="BR151">
        <f t="shared" ref="BR151" si="12106">SUM(BR152:BR154,BQ151)</f>
        <v>42</v>
      </c>
      <c r="BS151">
        <f t="shared" ref="BS151" si="12107">SUM(BS152:BS154,BR151)</f>
        <v>42</v>
      </c>
      <c r="BT151">
        <f t="shared" ref="BT151" si="12108">SUM(BT152:BT154,BS151)</f>
        <v>42</v>
      </c>
      <c r="BU151">
        <f t="shared" ref="BU151" si="12109">SUM(BU152:BU154,BT151)</f>
        <v>42</v>
      </c>
      <c r="BV151">
        <f t="shared" ref="BV151" si="12110">SUM(BV152:BV154,BU151)</f>
        <v>42</v>
      </c>
      <c r="BW151">
        <f t="shared" ref="BW151" si="12111">SUM(BW152:BW154,BV151)</f>
        <v>47</v>
      </c>
      <c r="BX151">
        <f t="shared" ref="BX151" si="12112">SUM(BX152:BX154,BW151)</f>
        <v>47</v>
      </c>
      <c r="BY151">
        <f t="shared" ref="BY151" si="12113">SUM(BY152:BY154,BX151)</f>
        <v>47</v>
      </c>
      <c r="BZ151">
        <f t="shared" ref="BZ151" si="12114">SUM(BZ152:BZ154,BY151)</f>
        <v>52</v>
      </c>
      <c r="CA151">
        <f t="shared" ref="CA151" si="12115">SUM(CA152:CA154,BZ151)</f>
        <v>53</v>
      </c>
      <c r="CB151">
        <f t="shared" ref="CB151" si="12116">SUM(CB152:CB154,CA151)</f>
        <v>53</v>
      </c>
      <c r="CC151">
        <f t="shared" ref="CC151" si="12117">SUM(CC152:CC154,CB151)</f>
        <v>53</v>
      </c>
      <c r="CD151">
        <f t="shared" ref="CD151" si="12118">SUM(CD152:CD154,CC151)</f>
        <v>53</v>
      </c>
      <c r="CE151">
        <f t="shared" ref="CE151" si="12119">SUM(CE152:CE154,CD151)</f>
        <v>53</v>
      </c>
      <c r="CF151">
        <f t="shared" ref="CF151" si="12120">SUM(CF152:CF154,CE151)</f>
        <v>53</v>
      </c>
      <c r="CG151">
        <f t="shared" ref="CG151" si="12121">SUM(CG152:CG154,CF151)</f>
        <v>53</v>
      </c>
      <c r="CH151">
        <f t="shared" ref="CH151" si="12122">SUM(CH152:CH154,CG151)</f>
        <v>53</v>
      </c>
      <c r="CI151">
        <f t="shared" ref="CI151" si="12123">SUM(CI152:CI154,CH151)</f>
        <v>53</v>
      </c>
      <c r="CJ151">
        <f t="shared" ref="CJ151" si="12124">SUM(CJ152:CJ154,CI151)</f>
        <v>53</v>
      </c>
      <c r="CK151">
        <f t="shared" ref="CK151" si="12125">SUM(CK152:CK154,CJ151)</f>
        <v>53</v>
      </c>
      <c r="CL151">
        <f t="shared" ref="CL151" si="12126">SUM(CL152:CL154,CK151)</f>
        <v>53</v>
      </c>
      <c r="CM151">
        <f t="shared" ref="CM151" si="12127">SUM(CM152:CM154,CL151)</f>
        <v>53</v>
      </c>
      <c r="CN151">
        <f t="shared" ref="CN151" si="12128">SUM(CN152:CN154,CM151)</f>
        <v>53</v>
      </c>
      <c r="CO151">
        <f t="shared" ref="CO151" si="12129">SUM(CO152:CO154,CN151)</f>
        <v>53</v>
      </c>
      <c r="CP151">
        <f t="shared" ref="CP151" si="12130">SUM(CP152:CP154,CO151)</f>
        <v>53</v>
      </c>
      <c r="CQ151">
        <f t="shared" ref="CQ151" si="12131">SUM(CQ152:CQ154,CP151)</f>
        <v>53</v>
      </c>
      <c r="CR151">
        <f t="shared" ref="CR151" si="12132">SUM(CR152:CR154,CQ151)</f>
        <v>56</v>
      </c>
      <c r="CS151">
        <f t="shared" ref="CS151" si="12133">SUM(CS152:CS154,CR151)</f>
        <v>56</v>
      </c>
      <c r="CT151">
        <f t="shared" ref="CT151" si="12134">SUM(CT152:CT154,CS151)</f>
        <v>56</v>
      </c>
      <c r="CU151">
        <f t="shared" ref="CU151" si="12135">SUM(CU152:CU154,CT151)</f>
        <v>56</v>
      </c>
      <c r="CV151">
        <f t="shared" ref="CV151" si="12136">SUM(CV152:CV154,CU151)</f>
        <v>56</v>
      </c>
      <c r="CW151">
        <f t="shared" ref="CW151" si="12137">SUM(CW152:CW154,CV151)</f>
        <v>56</v>
      </c>
      <c r="CX151">
        <f t="shared" ref="CX151" si="12138">SUM(CX152:CX154,CW151)</f>
        <v>56</v>
      </c>
      <c r="CY151">
        <f t="shared" ref="CY151" si="12139">SUM(CY152:CY154,CX151)</f>
        <v>56</v>
      </c>
      <c r="CZ151">
        <f t="shared" ref="CZ151" si="12140">SUM(CZ152:CZ154,CY151)</f>
        <v>56</v>
      </c>
      <c r="DA151">
        <f t="shared" ref="DA151" si="12141">SUM(DA152:DA154,CZ151)</f>
        <v>56</v>
      </c>
      <c r="DB151">
        <f t="shared" ref="DB151" si="12142">SUM(DB152:DB154,DA151)</f>
        <v>56</v>
      </c>
      <c r="DC151">
        <f t="shared" ref="DC151" si="12143">SUM(DC152:DC154,DB151)</f>
        <v>56</v>
      </c>
      <c r="DD151">
        <f t="shared" ref="DD151" si="12144">SUM(DD152:DD154,DC151)</f>
        <v>56</v>
      </c>
      <c r="DE151">
        <f t="shared" ref="DE151" si="12145">SUM(DE152:DE154,DD151)</f>
        <v>56</v>
      </c>
      <c r="DF151">
        <f t="shared" ref="DF151" si="12146">SUM(DF152:DF154,DE151)</f>
        <v>56</v>
      </c>
      <c r="DG151">
        <f t="shared" ref="DG151" si="12147">SUM(DG152:DG154,DF151)</f>
        <v>56</v>
      </c>
      <c r="DH151">
        <f t="shared" ref="DH151" si="12148">SUM(DH152:DH154,DG151)</f>
        <v>56</v>
      </c>
      <c r="DI151">
        <f t="shared" ref="DI151" si="12149">SUM(DI152:DI154,DH151)</f>
        <v>59</v>
      </c>
      <c r="DJ151">
        <f t="shared" ref="DJ151" si="12150">SUM(DJ152:DJ154,DI151)</f>
        <v>59</v>
      </c>
      <c r="DK151">
        <f t="shared" ref="DK151" si="12151">SUM(DK152:DK154,DJ151)</f>
        <v>59</v>
      </c>
      <c r="DL151">
        <f t="shared" ref="DL151" si="12152">SUM(DL152:DL154,DK151)</f>
        <v>64</v>
      </c>
      <c r="DM151">
        <f t="shared" ref="DM151" si="12153">SUM(DM152:DM154,DL151)</f>
        <v>64</v>
      </c>
      <c r="DN151">
        <f t="shared" ref="DN151" si="12154">SUM(DN152:DN154,DM151)</f>
        <v>64</v>
      </c>
      <c r="DO151">
        <f t="shared" ref="DO151" si="12155">SUM(DO152:DO154,DN151)</f>
        <v>64</v>
      </c>
      <c r="DP151">
        <f t="shared" ref="DP151" si="12156">SUM(DP152:DP154,DO151)</f>
        <v>64</v>
      </c>
      <c r="DQ151">
        <f t="shared" ref="DQ151" si="12157">SUM(DQ152:DQ154,DP151)</f>
        <v>64</v>
      </c>
      <c r="DR151">
        <f t="shared" ref="DR151" si="12158">SUM(DR152:DR154,DQ151)</f>
        <v>64</v>
      </c>
      <c r="DS151">
        <f t="shared" ref="DS151" si="12159">SUM(DS152:DS154,DR151)</f>
        <v>64</v>
      </c>
      <c r="DT151">
        <f t="shared" ref="DT151" si="12160">SUM(DT152:DT154,DS151)</f>
        <v>64</v>
      </c>
      <c r="DU151">
        <f t="shared" ref="DU151" si="12161">SUM(DU152:DU154,DT151)</f>
        <v>64</v>
      </c>
      <c r="DV151">
        <f t="shared" ref="DV151" si="12162">SUM(DV152:DV154,DU151)</f>
        <v>64</v>
      </c>
      <c r="DW151">
        <f t="shared" ref="DW151" si="12163">SUM(DW152:DW154,DV151)</f>
        <v>64</v>
      </c>
      <c r="DX151">
        <f t="shared" ref="DX151" si="12164">SUM(DX152:DX154,DW151)</f>
        <v>64</v>
      </c>
      <c r="DY151">
        <f t="shared" ref="DY151" si="12165">SUM(DY152:DY154,DX151)</f>
        <v>64</v>
      </c>
      <c r="DZ151">
        <f t="shared" ref="DZ151" si="12166">SUM(DZ152:DZ154,DY151)</f>
        <v>64</v>
      </c>
      <c r="EA151">
        <f t="shared" ref="EA151" si="12167">SUM(EA152:EA154,DZ151)</f>
        <v>64</v>
      </c>
      <c r="EB151">
        <f t="shared" ref="EB151" si="12168">SUM(EB152:EB154,EA151)</f>
        <v>64</v>
      </c>
      <c r="EC151">
        <f t="shared" ref="EC151" si="12169">SUM(EC152:EC154,EB151)</f>
        <v>64</v>
      </c>
      <c r="ED151">
        <f t="shared" ref="ED151" si="12170">SUM(ED152:ED154,EC151)</f>
        <v>69</v>
      </c>
      <c r="EE151">
        <f t="shared" ref="EE151" si="12171">SUM(EE152:EE154,ED151)</f>
        <v>69</v>
      </c>
      <c r="EF151">
        <f t="shared" ref="EF151" si="12172">SUM(EF152:EF154,EE151)</f>
        <v>69</v>
      </c>
      <c r="EG151">
        <f t="shared" ref="EG151" si="12173">SUM(EG152:EG154,EF151)</f>
        <v>69</v>
      </c>
      <c r="EH151">
        <f t="shared" ref="EH151" si="12174">SUM(EH152:EH154,EG151)</f>
        <v>69</v>
      </c>
      <c r="EI151">
        <f t="shared" ref="EI151" si="12175">SUM(EI152:EI154,EH151)</f>
        <v>69</v>
      </c>
      <c r="EJ151">
        <f t="shared" ref="EJ151" si="12176">SUM(EJ152:EJ154,EI151)</f>
        <v>69</v>
      </c>
      <c r="EK151">
        <f t="shared" ref="EK151" si="12177">SUM(EK152:EK154,EJ151)</f>
        <v>69</v>
      </c>
      <c r="EL151">
        <f t="shared" ref="EL151" si="12178">SUM(EL152:EL154,EK151)</f>
        <v>69</v>
      </c>
      <c r="EM151">
        <f t="shared" ref="EM151" si="12179">SUM(EM152:EM154,EL151)</f>
        <v>69</v>
      </c>
      <c r="EN151">
        <f t="shared" ref="EN151" si="12180">SUM(EN152:EN154,EM151)</f>
        <v>69</v>
      </c>
      <c r="EO151">
        <f t="shared" ref="EO151" si="12181">SUM(EO152:EO154,EN151)</f>
        <v>69</v>
      </c>
      <c r="EP151">
        <f t="shared" ref="EP151" si="12182">SUM(EP152:EP154,EO151)</f>
        <v>74</v>
      </c>
      <c r="EQ151">
        <f t="shared" ref="EQ151" si="12183">SUM(EQ152:EQ154,EP151)</f>
        <v>74</v>
      </c>
      <c r="ER151">
        <f t="shared" ref="ER151" si="12184">SUM(ER152:ER154,EQ151)</f>
        <v>74</v>
      </c>
      <c r="ES151">
        <f t="shared" ref="ES151" si="12185">SUM(ES152:ES154,ER151)</f>
        <v>74</v>
      </c>
      <c r="ET151">
        <f t="shared" ref="ET151" si="12186">SUM(ET152:ET154,ES151)</f>
        <v>74</v>
      </c>
      <c r="EU151">
        <f t="shared" ref="EU151" si="12187">SUM(EU152:EU154,ET151)</f>
        <v>74</v>
      </c>
      <c r="EV151">
        <f t="shared" ref="EV151" si="12188">SUM(EV152:EV154,EU151)</f>
        <v>74</v>
      </c>
      <c r="EW151">
        <f t="shared" ref="EW151" si="12189">SUM(EW152:EW154,EV151)</f>
        <v>74</v>
      </c>
      <c r="EX151">
        <f t="shared" ref="EX151" si="12190">SUM(EX152:EX154,EW151)</f>
        <v>74</v>
      </c>
      <c r="EY151">
        <f t="shared" ref="EY151" si="12191">SUM(EY152:EY154,EX151)</f>
        <v>74</v>
      </c>
      <c r="EZ151">
        <f t="shared" ref="EZ151" si="12192">SUM(EZ152:EZ154,EY151)</f>
        <v>74</v>
      </c>
      <c r="FA151">
        <f t="shared" ref="FA151" si="12193">SUM(FA152:FA154,EZ151)</f>
        <v>74</v>
      </c>
      <c r="FB151">
        <f t="shared" ref="FB151" si="12194">SUM(FB152:FB154,FA151)</f>
        <v>74</v>
      </c>
      <c r="FC151">
        <f t="shared" ref="FC151" si="12195">SUM(FC152:FC154,FB151)</f>
        <v>74</v>
      </c>
      <c r="FD151">
        <f t="shared" ref="FD151" si="12196">SUM(FD152:FD154,FC151)</f>
        <v>74</v>
      </c>
      <c r="FE151">
        <f t="shared" ref="FE151" si="12197">SUM(FE152:FE154,FD151)</f>
        <v>74</v>
      </c>
      <c r="FF151">
        <f t="shared" ref="FF151" si="12198">SUM(FF152:FF154,FE151)</f>
        <v>74</v>
      </c>
      <c r="FG151">
        <f t="shared" ref="FG151" si="12199">SUM(FG152:FG154,FF151)</f>
        <v>74</v>
      </c>
      <c r="FH151">
        <f t="shared" ref="FH151" si="12200">SUM(FH152:FH154,FG151)</f>
        <v>74</v>
      </c>
      <c r="FI151">
        <f t="shared" ref="FI151" si="12201">SUM(FI152:FI154,FH151)</f>
        <v>74</v>
      </c>
      <c r="FJ151">
        <f t="shared" ref="FJ151" si="12202">SUM(FJ152:FJ154,FI151)</f>
        <v>74</v>
      </c>
      <c r="FK151">
        <f t="shared" ref="FK151" si="12203">SUM(FK152:FK154,FJ151)</f>
        <v>74</v>
      </c>
      <c r="FL151">
        <f t="shared" ref="FL151" si="12204">SUM(FL152:FL154,FK151)</f>
        <v>74</v>
      </c>
      <c r="FM151">
        <f t="shared" ref="FM151" si="12205">SUM(FM152:FM154,FL151)</f>
        <v>74</v>
      </c>
      <c r="FN151">
        <f t="shared" ref="FN151" si="12206">SUM(FN152:FN154,FM151)</f>
        <v>74</v>
      </c>
      <c r="FO151">
        <f t="shared" ref="FO151" si="12207">SUM(FO152:FO154,FN151)</f>
        <v>74</v>
      </c>
      <c r="FP151">
        <f t="shared" ref="FP151" si="12208">SUM(FP152:FP154,FO151)</f>
        <v>74</v>
      </c>
      <c r="FQ151">
        <f t="shared" ref="FQ151" si="12209">SUM(FQ152:FQ154,FP151)</f>
        <v>74</v>
      </c>
      <c r="FR151">
        <f t="shared" ref="FR151" si="12210">SUM(FR152:FR154,FQ151)</f>
        <v>74</v>
      </c>
      <c r="FS151">
        <f t="shared" ref="FS151" si="12211">SUM(FS152:FS154,FR151)</f>
        <v>74</v>
      </c>
      <c r="FT151">
        <f t="shared" ref="FT151" si="12212">SUM(FT152:FT154,FS151)</f>
        <v>74</v>
      </c>
      <c r="FU151">
        <f t="shared" ref="FU151" si="12213">SUM(FU152:FU154,FT151)</f>
        <v>74</v>
      </c>
      <c r="FV151">
        <f t="shared" ref="FV151" si="12214">SUM(FV152:FV154,FU151)</f>
        <v>74</v>
      </c>
      <c r="FW151">
        <f t="shared" ref="FW151" si="12215">SUM(FW152:FW154,FV151)</f>
        <v>74</v>
      </c>
      <c r="FX151">
        <f t="shared" ref="FX151" si="12216">SUM(FX152:FX154,FW151)</f>
        <v>74</v>
      </c>
      <c r="FY151">
        <f t="shared" ref="FY151" si="12217">SUM(FY152:FY154,FX151)</f>
        <v>74</v>
      </c>
      <c r="FZ151">
        <f t="shared" ref="FZ151" si="12218">SUM(FZ152:FZ154,FY151)</f>
        <v>74</v>
      </c>
      <c r="GA151">
        <f t="shared" ref="GA151" si="12219">SUM(GA152:GA154,FZ151)</f>
        <v>74</v>
      </c>
      <c r="GB151">
        <f t="shared" ref="GB151" si="12220">SUM(GB152:GB154,GA151)</f>
        <v>74</v>
      </c>
      <c r="GC151">
        <f t="shared" ref="GC151" si="12221">SUM(GC152:GC154,GB151)</f>
        <v>74</v>
      </c>
      <c r="GD151">
        <f t="shared" ref="GD151" si="12222">SUM(GD152:GD154,GC151)</f>
        <v>74</v>
      </c>
      <c r="GE151">
        <f t="shared" ref="GE151" si="12223">SUM(GE152:GE154,GD151)</f>
        <v>74</v>
      </c>
      <c r="GF151">
        <f t="shared" ref="GF151" si="12224">SUM(GF152:GF154,GE151)</f>
        <v>74</v>
      </c>
      <c r="GG151">
        <f t="shared" ref="GG151" si="12225">SUM(GG152:GG154,GF151)</f>
        <v>74</v>
      </c>
      <c r="GH151">
        <f t="shared" ref="GH151" si="12226">SUM(GH152:GH154,GG151)</f>
        <v>74</v>
      </c>
      <c r="GI151">
        <f t="shared" ref="GI151" si="12227">SUM(GI152:GI154,GH151)</f>
        <v>74</v>
      </c>
      <c r="GJ151">
        <f t="shared" ref="GJ151" si="12228">SUM(GJ152:GJ154,GI151)</f>
        <v>74</v>
      </c>
      <c r="GK151">
        <f t="shared" ref="GK151" si="12229">SUM(GK152:GK154,GJ151)</f>
        <v>74</v>
      </c>
      <c r="GL151">
        <f t="shared" ref="GL151" si="12230">SUM(GL152:GL154,GK151)</f>
        <v>74</v>
      </c>
      <c r="GM151">
        <f t="shared" ref="GM151" si="12231">SUM(GM152:GM154,GL151)</f>
        <v>74</v>
      </c>
      <c r="GN151">
        <f t="shared" ref="GN151" si="12232">SUM(GN152:GN154,GM151)</f>
        <v>74</v>
      </c>
      <c r="GO151">
        <f t="shared" ref="GO151" si="12233">SUM(GO152:GO154,GN151)</f>
        <v>74</v>
      </c>
      <c r="GP151">
        <f t="shared" ref="GP151" si="12234">SUM(GP152:GP154,GO151)</f>
        <v>74</v>
      </c>
      <c r="GQ151">
        <f t="shared" ref="GQ151" si="12235">SUM(GQ152:GQ154,GP151)</f>
        <v>74</v>
      </c>
      <c r="GR151">
        <f t="shared" ref="GR151" si="12236">SUM(GR152:GR154,GQ151)</f>
        <v>74</v>
      </c>
      <c r="GS151">
        <f t="shared" ref="GS151" si="12237">SUM(GS152:GS154,GR151)</f>
        <v>74</v>
      </c>
      <c r="GT151">
        <f t="shared" ref="GT151" si="12238">SUM(GT152:GT154,GS151)</f>
        <v>74</v>
      </c>
      <c r="GU151">
        <f t="shared" ref="GU151" si="12239">SUM(GU152:GU154,GT151)</f>
        <v>74</v>
      </c>
      <c r="GV151">
        <f t="shared" ref="GV151" si="12240">SUM(GV152:GV154,GU151)</f>
        <v>74</v>
      </c>
      <c r="GW151">
        <f t="shared" ref="GW151" si="12241">SUM(GW152:GW154,GV151)</f>
        <v>74</v>
      </c>
      <c r="GX151">
        <f t="shared" ref="GX151" si="12242">SUM(GX152:GX154,GW151)</f>
        <v>74</v>
      </c>
      <c r="GY151">
        <f t="shared" ref="GY151" si="12243">SUM(GY152:GY154,GX151)</f>
        <v>74</v>
      </c>
      <c r="GZ151">
        <f t="shared" ref="GZ151" si="12244">SUM(GZ152:GZ154,GY151)</f>
        <v>74</v>
      </c>
      <c r="HA151">
        <f t="shared" ref="HA151" si="12245">SUM(HA152:HA154,GZ151)</f>
        <v>74</v>
      </c>
      <c r="HB151">
        <f t="shared" ref="HB151" si="12246">SUM(HB152:HB154,HA151)</f>
        <v>74</v>
      </c>
      <c r="HC151">
        <f t="shared" ref="HC151" si="12247">SUM(HC152:HC154,HB151)</f>
        <v>74</v>
      </c>
      <c r="HD151">
        <f t="shared" ref="HD151" si="12248">SUM(HD152:HD154,HC151)</f>
        <v>74</v>
      </c>
      <c r="HE151">
        <f t="shared" ref="HE151" si="12249">SUM(HE152:HE154,HD151)</f>
        <v>74</v>
      </c>
      <c r="HF151">
        <f t="shared" ref="HF151" si="12250">SUM(HF152:HF154,HE151)</f>
        <v>74</v>
      </c>
      <c r="HG151">
        <f t="shared" ref="HG151" si="12251">SUM(HG152:HG154,HF151)</f>
        <v>74</v>
      </c>
      <c r="HH151">
        <f t="shared" ref="HH151" si="12252">SUM(HH152:HH154,HG151)</f>
        <v>74</v>
      </c>
      <c r="HI151">
        <f t="shared" ref="HI151" si="12253">SUM(HI152:HI154,HH151)</f>
        <v>74</v>
      </c>
      <c r="HJ151">
        <f t="shared" ref="HJ151" si="12254">SUM(HJ152:HJ154,HI151)</f>
        <v>74</v>
      </c>
      <c r="HK151">
        <f t="shared" ref="HK151" si="12255">SUM(HK152:HK154,HJ151)</f>
        <v>74</v>
      </c>
      <c r="HL151">
        <f t="shared" ref="HL151" si="12256">SUM(HL152:HL154,HK151)</f>
        <v>74</v>
      </c>
      <c r="HM151">
        <f t="shared" ref="HM151" si="12257">SUM(HM152:HM154,HL151)</f>
        <v>74</v>
      </c>
      <c r="HN151">
        <f t="shared" ref="HN151" si="12258">SUM(HN152:HN154,HM151)</f>
        <v>74</v>
      </c>
      <c r="HO151">
        <f t="shared" ref="HO151" si="12259">SUM(HO152:HO154,HN151)</f>
        <v>74</v>
      </c>
      <c r="HP151">
        <f t="shared" ref="HP151" si="12260">SUM(HP152:HP154,HO151)</f>
        <v>74</v>
      </c>
      <c r="HQ151">
        <f t="shared" ref="HQ151" si="12261">SUM(HQ152:HQ154,HP151)</f>
        <v>74</v>
      </c>
      <c r="HR151">
        <f t="shared" ref="HR151" si="12262">SUM(HR152:HR154,HQ151)</f>
        <v>74</v>
      </c>
      <c r="HS151">
        <f t="shared" ref="HS151" si="12263">SUM(HS152:HS154,HR151)</f>
        <v>74</v>
      </c>
      <c r="HT151">
        <f t="shared" ref="HT151" si="12264">SUM(HT152:HT154,HS151)</f>
        <v>74</v>
      </c>
      <c r="HU151">
        <f t="shared" ref="HU151" si="12265">SUM(HU152:HU154,HT151)</f>
        <v>74</v>
      </c>
      <c r="HV151">
        <f t="shared" ref="HV151" si="12266">SUM(HV152:HV154,HU151)</f>
        <v>74</v>
      </c>
      <c r="HW151">
        <f t="shared" ref="HW151" si="12267">SUM(HW152:HW154,HV151)</f>
        <v>74</v>
      </c>
      <c r="HX151">
        <f t="shared" ref="HX151" si="12268">SUM(HX152:HX154,HW151)</f>
        <v>74</v>
      </c>
      <c r="HY151">
        <f t="shared" ref="HY151" si="12269">SUM(HY152:HY154,HX151)</f>
        <v>74</v>
      </c>
      <c r="HZ151">
        <f t="shared" ref="HZ151" si="12270">SUM(HZ152:HZ154,HY151)</f>
        <v>74</v>
      </c>
      <c r="IA151">
        <f t="shared" ref="IA151" si="12271">SUM(IA152:IA154,HZ151)</f>
        <v>74</v>
      </c>
      <c r="IB151">
        <f t="shared" ref="IB151" si="12272">SUM(IB152:IB154,IA151)</f>
        <v>74</v>
      </c>
      <c r="IC151">
        <f t="shared" ref="IC151" si="12273">SUM(IC152:IC154,IB151)</f>
        <v>74</v>
      </c>
      <c r="ID151">
        <f t="shared" ref="ID151" si="12274">SUM(ID152:ID154,IC151)</f>
        <v>74</v>
      </c>
      <c r="IE151">
        <f t="shared" ref="IE151" si="12275">SUM(IE152:IE154,ID151)</f>
        <v>74</v>
      </c>
      <c r="IF151">
        <f t="shared" ref="IF151" si="12276">SUM(IF152:IF154,IE151)</f>
        <v>74</v>
      </c>
      <c r="IG151">
        <f t="shared" ref="IG151" si="12277">SUM(IG152:IG154,IF151)</f>
        <v>74</v>
      </c>
      <c r="IH151">
        <f t="shared" ref="IH151" si="12278">SUM(IH152:IH154,IG151)</f>
        <v>74</v>
      </c>
      <c r="II151">
        <f t="shared" ref="II151" si="12279">SUM(II152:II154,IH151)</f>
        <v>74</v>
      </c>
      <c r="IJ151">
        <f t="shared" ref="IJ151" si="12280">SUM(IJ152:IJ154,II151)</f>
        <v>74</v>
      </c>
      <c r="IK151">
        <f t="shared" ref="IK151" si="12281">SUM(IK152:IK154,IJ151)</f>
        <v>74</v>
      </c>
      <c r="IL151">
        <f t="shared" ref="IL151" si="12282">SUM(IL152:IL154,IK151)</f>
        <v>74</v>
      </c>
      <c r="IM151">
        <f t="shared" ref="IM151" si="12283">SUM(IM152:IM154,IL151)</f>
        <v>74</v>
      </c>
      <c r="IN151">
        <f t="shared" ref="IN151" si="12284">SUM(IN152:IN154,IM151)</f>
        <v>74</v>
      </c>
      <c r="IO151">
        <f t="shared" ref="IO151" si="12285">SUM(IO152:IO154,IN151)</f>
        <v>74</v>
      </c>
      <c r="IP151">
        <f t="shared" ref="IP151" si="12286">SUM(IP152:IP154,IO151)</f>
        <v>74</v>
      </c>
      <c r="IQ151">
        <f t="shared" ref="IQ151" si="12287">SUM(IQ152:IQ154,IP151)</f>
        <v>74</v>
      </c>
      <c r="IR151">
        <f t="shared" ref="IR151" si="12288">SUM(IR152:IR154,IQ151)</f>
        <v>74</v>
      </c>
      <c r="IS151">
        <f t="shared" ref="IS151" si="12289">SUM(IS152:IS154,IR151)</f>
        <v>74</v>
      </c>
      <c r="IT151">
        <f t="shared" ref="IT151" si="12290">SUM(IT152:IT154,IS151)</f>
        <v>74</v>
      </c>
      <c r="IU151">
        <f t="shared" ref="IU151" si="12291">SUM(IU152:IU154,IT151)</f>
        <v>74</v>
      </c>
      <c r="IV151">
        <f t="shared" ref="IV151" si="12292">SUM(IV152:IV154,IU151)</f>
        <v>74</v>
      </c>
      <c r="IW151">
        <f t="shared" ref="IW151" si="12293">SUM(IW152:IW154,IV151)</f>
        <v>74</v>
      </c>
      <c r="IX151">
        <f t="shared" ref="IX151" si="12294">SUM(IX152:IX154,IW151)</f>
        <v>74</v>
      </c>
      <c r="IY151">
        <f t="shared" ref="IY151" si="12295">SUM(IY152:IY154,IX151)</f>
        <v>74</v>
      </c>
      <c r="IZ151">
        <f t="shared" ref="IZ151" si="12296">SUM(IZ152:IZ154,IY151)</f>
        <v>74</v>
      </c>
      <c r="JA151">
        <f t="shared" ref="JA151" si="12297">SUM(JA152:JA154,IZ151)</f>
        <v>74</v>
      </c>
      <c r="JB151">
        <f t="shared" ref="JB151" si="12298">SUM(JB152:JB154,JA151)</f>
        <v>74</v>
      </c>
      <c r="JC151">
        <f t="shared" ref="JC151" si="12299">SUM(JC152:JC154,JB151)</f>
        <v>74</v>
      </c>
      <c r="JD151">
        <f t="shared" ref="JD151" si="12300">SUM(JD152:JD154,JC151)</f>
        <v>74</v>
      </c>
      <c r="JE151">
        <f t="shared" ref="JE151" si="12301">SUM(JE152:JE154,JD151)</f>
        <v>74</v>
      </c>
      <c r="JF151">
        <f t="shared" ref="JF151" si="12302">SUM(JF152:JF154,JE151)</f>
        <v>74</v>
      </c>
      <c r="JG151">
        <f t="shared" ref="JG151" si="12303">SUM(JG152:JG154,JF151)</f>
        <v>74</v>
      </c>
      <c r="JH151">
        <f t="shared" ref="JH151" si="12304">SUM(JH152:JH154,JG151)</f>
        <v>74</v>
      </c>
      <c r="JI151">
        <f t="shared" ref="JI151" si="12305">SUM(JI152:JI154,JH151)</f>
        <v>74</v>
      </c>
      <c r="JJ151">
        <f t="shared" ref="JJ151" si="12306">SUM(JJ152:JJ154,JI151)</f>
        <v>74</v>
      </c>
      <c r="JK151">
        <f t="shared" ref="JK151" si="12307">SUM(JK152:JK154,JJ151)</f>
        <v>74</v>
      </c>
      <c r="JL151">
        <f t="shared" ref="JL151" si="12308">SUM(JL152:JL154,JK151)</f>
        <v>74</v>
      </c>
      <c r="JM151">
        <f t="shared" ref="JM151" si="12309">SUM(JM152:JM154,JL151)</f>
        <v>74</v>
      </c>
      <c r="JN151">
        <f t="shared" ref="JN151" si="12310">SUM(JN152:JN154,JM151)</f>
        <v>74</v>
      </c>
      <c r="JO151">
        <f t="shared" ref="JO151" si="12311">SUM(JO152:JO154,JN151)</f>
        <v>74</v>
      </c>
      <c r="JP151">
        <f t="shared" ref="JP151" si="12312">SUM(JP152:JP154,JO151)</f>
        <v>74</v>
      </c>
      <c r="JQ151">
        <f t="shared" ref="JQ151" si="12313">SUM(JQ152:JQ154,JP151)</f>
        <v>74</v>
      </c>
      <c r="JR151">
        <f t="shared" ref="JR151" si="12314">SUM(JR152:JR154,JQ151)</f>
        <v>74</v>
      </c>
      <c r="JS151">
        <f t="shared" ref="JS151" si="12315">SUM(JS152:JS154,JR151)</f>
        <v>74</v>
      </c>
      <c r="JT151">
        <f t="shared" ref="JT151" si="12316">SUM(JT152:JT154,JS151)</f>
        <v>74</v>
      </c>
      <c r="JU151">
        <f t="shared" ref="JU151" si="12317">SUM(JU152:JU154,JT151)</f>
        <v>74</v>
      </c>
      <c r="JV151">
        <f t="shared" ref="JV151" si="12318">SUM(JV152:JV154,JU151)</f>
        <v>74</v>
      </c>
      <c r="JW151">
        <f t="shared" ref="JW151" si="12319">SUM(JW152:JW154,JV151)</f>
        <v>74</v>
      </c>
      <c r="JX151">
        <f t="shared" ref="JX151" si="12320">SUM(JX152:JX154,JW151)</f>
        <v>74</v>
      </c>
      <c r="JY151">
        <f t="shared" ref="JY151" si="12321">SUM(JY152:JY154,JX151)</f>
        <v>74</v>
      </c>
      <c r="JZ151">
        <f t="shared" ref="JZ151" si="12322">SUM(JZ152:JZ154,JY151)</f>
        <v>74</v>
      </c>
      <c r="KA151">
        <f t="shared" ref="KA151" si="12323">SUM(KA152:KA154,JZ151)</f>
        <v>74</v>
      </c>
      <c r="KB151">
        <f t="shared" ref="KB151" si="12324">SUM(KB152:KB154,KA151)</f>
        <v>74</v>
      </c>
      <c r="KC151">
        <f t="shared" ref="KC151" si="12325">SUM(KC152:KC154,KB151)</f>
        <v>74</v>
      </c>
      <c r="KD151">
        <f t="shared" ref="KD151" si="12326">SUM(KD152:KD154,KC151)</f>
        <v>74</v>
      </c>
      <c r="KE151">
        <f t="shared" ref="KE151" si="12327">SUM(KE152:KE154,KD151)</f>
        <v>74</v>
      </c>
      <c r="KF151">
        <f t="shared" ref="KF151" si="12328">SUM(KF152:KF154,KE151)</f>
        <v>74</v>
      </c>
      <c r="KG151">
        <f t="shared" ref="KG151" si="12329">SUM(KG152:KG154,KF151)</f>
        <v>74</v>
      </c>
      <c r="KH151">
        <f t="shared" ref="KH151" si="12330">SUM(KH152:KH154,KG151)</f>
        <v>74</v>
      </c>
      <c r="KI151">
        <f t="shared" ref="KI151" si="12331">SUM(KI152:KI154,KH151)</f>
        <v>74</v>
      </c>
      <c r="KJ151">
        <f t="shared" ref="KJ151" si="12332">SUM(KJ152:KJ154,KI151)</f>
        <v>74</v>
      </c>
      <c r="KK151">
        <f t="shared" ref="KK151" si="12333">SUM(KK152:KK154,KJ151)</f>
        <v>74</v>
      </c>
      <c r="KL151">
        <f t="shared" ref="KL151" si="12334">SUM(KL152:KL154,KK151)</f>
        <v>74</v>
      </c>
      <c r="KM151">
        <f t="shared" ref="KM151" si="12335">SUM(KM152:KM154,KL151)</f>
        <v>74</v>
      </c>
      <c r="KN151">
        <f t="shared" ref="KN151" si="12336">SUM(KN152:KN154,KM151)</f>
        <v>74</v>
      </c>
      <c r="KO151">
        <f t="shared" ref="KO151" si="12337">SUM(KO152:KO154,KN151)</f>
        <v>74</v>
      </c>
      <c r="KP151">
        <f t="shared" ref="KP151" si="12338">SUM(KP152:KP154,KO151)</f>
        <v>74</v>
      </c>
      <c r="KQ151">
        <f t="shared" ref="KQ151" si="12339">SUM(KQ152:KQ154,KP151)</f>
        <v>74</v>
      </c>
      <c r="KR151">
        <f t="shared" ref="KR151" si="12340">SUM(KR152:KR154,KQ151)</f>
        <v>74</v>
      </c>
      <c r="KS151">
        <f t="shared" ref="KS151" si="12341">SUM(KS152:KS154,KR151)</f>
        <v>74</v>
      </c>
      <c r="KT151">
        <f t="shared" ref="KT151" si="12342">SUM(KT152:KT154,KS151)</f>
        <v>74</v>
      </c>
      <c r="KU151">
        <f t="shared" ref="KU151" si="12343">SUM(KU152:KU154,KT151)</f>
        <v>74</v>
      </c>
      <c r="KV151">
        <f t="shared" ref="KV151" si="12344">SUM(KV152:KV154,KU151)</f>
        <v>74</v>
      </c>
      <c r="KW151">
        <f t="shared" ref="KW151" si="12345">SUM(KW152:KW154,KV151)</f>
        <v>74</v>
      </c>
      <c r="KX151">
        <f t="shared" ref="KX151" si="12346">SUM(KX152:KX154,KW151)</f>
        <v>74</v>
      </c>
      <c r="KY151">
        <f t="shared" ref="KY151" si="12347">SUM(KY152:KY154,KX151)</f>
        <v>74</v>
      </c>
      <c r="KZ151">
        <f t="shared" ref="KZ151" si="12348">SUM(KZ152:KZ154,KY151)</f>
        <v>74</v>
      </c>
      <c r="LA151">
        <f t="shared" ref="LA151" si="12349">SUM(LA152:LA154,KZ151)</f>
        <v>74</v>
      </c>
      <c r="LB151">
        <f t="shared" ref="LB151" si="12350">SUM(LB152:LB154,LA151)</f>
        <v>74</v>
      </c>
      <c r="LC151">
        <f t="shared" ref="LC151" si="12351">SUM(LC152:LC154,LB151)</f>
        <v>74</v>
      </c>
      <c r="LD151">
        <f t="shared" ref="LD151" si="12352">SUM(LD152:LD154,LC151)</f>
        <v>74</v>
      </c>
      <c r="LE151">
        <f t="shared" ref="LE151" si="12353">SUM(LE152:LE154,LD151)</f>
        <v>74</v>
      </c>
      <c r="LF151">
        <f t="shared" ref="LF151" si="12354">SUM(LF152:LF154,LE151)</f>
        <v>74</v>
      </c>
      <c r="LG151">
        <f t="shared" ref="LG151" si="12355">SUM(LG152:LG154,LF151)</f>
        <v>74</v>
      </c>
      <c r="LH151">
        <f t="shared" ref="LH151" si="12356">SUM(LH152:LH154,LG151)</f>
        <v>74</v>
      </c>
      <c r="LI151">
        <f t="shared" ref="LI151" si="12357">SUM(LI152:LI154,LH151)</f>
        <v>74</v>
      </c>
      <c r="LJ151">
        <f t="shared" ref="LJ151" si="12358">SUM(LJ152:LJ154,LI151)</f>
        <v>74</v>
      </c>
      <c r="LK151">
        <f t="shared" ref="LK151" si="12359">SUM(LK152:LK154,LJ151)</f>
        <v>74</v>
      </c>
      <c r="LL151">
        <f t="shared" ref="LL151" si="12360">SUM(LL152:LL154,LK151)</f>
        <v>74</v>
      </c>
      <c r="LM151">
        <f t="shared" ref="LM151" si="12361">SUM(LM152:LM154,LL151)</f>
        <v>74</v>
      </c>
      <c r="LN151">
        <f t="shared" ref="LN151" si="12362">SUM(LN152:LN154,LM151)</f>
        <v>74</v>
      </c>
      <c r="LO151">
        <f t="shared" ref="LO151" si="12363">SUM(LO152:LO154,LN151)</f>
        <v>74</v>
      </c>
      <c r="LP151">
        <f t="shared" ref="LP151" si="12364">SUM(LP152:LP154,LO151)</f>
        <v>74</v>
      </c>
      <c r="LQ151">
        <f t="shared" ref="LQ151" si="12365">SUM(LQ152:LQ154,LP151)</f>
        <v>74</v>
      </c>
      <c r="LR151">
        <f t="shared" ref="LR151" si="12366">SUM(LR152:LR154,LQ151)</f>
        <v>74</v>
      </c>
      <c r="LS151">
        <f t="shared" ref="LS151" si="12367">SUM(LS152:LS154,LR151)</f>
        <v>74</v>
      </c>
      <c r="LT151">
        <f t="shared" ref="LT151" si="12368">SUM(LT152:LT154,LS151)</f>
        <v>74</v>
      </c>
      <c r="LU151">
        <f t="shared" ref="LU151" si="12369">SUM(LU152:LU154,LT151)</f>
        <v>74</v>
      </c>
      <c r="LV151">
        <f t="shared" ref="LV151" si="12370">SUM(LV152:LV154,LU151)</f>
        <v>74</v>
      </c>
      <c r="LW151">
        <f t="shared" ref="LW151" si="12371">SUM(LW152:LW154,LV151)</f>
        <v>74</v>
      </c>
      <c r="LX151">
        <f t="shared" ref="LX151" si="12372">SUM(LX152:LX154,LW151)</f>
        <v>74</v>
      </c>
      <c r="LY151">
        <f t="shared" ref="LY151" si="12373">SUM(LY152:LY154,LX151)</f>
        <v>74</v>
      </c>
      <c r="LZ151">
        <f t="shared" ref="LZ151" si="12374">SUM(LZ152:LZ154,LY151)</f>
        <v>74</v>
      </c>
      <c r="MA151">
        <f t="shared" ref="MA151" si="12375">SUM(MA152:MA154,LZ151)</f>
        <v>74</v>
      </c>
      <c r="MB151">
        <f t="shared" ref="MB151" si="12376">SUM(MB152:MB154,MA151)</f>
        <v>74</v>
      </c>
      <c r="MC151">
        <f t="shared" ref="MC151" si="12377">SUM(MC152:MC154,MB151)</f>
        <v>74</v>
      </c>
      <c r="MD151">
        <f t="shared" ref="MD151" si="12378">SUM(MD152:MD154,MC151)</f>
        <v>74</v>
      </c>
      <c r="ME151">
        <f t="shared" ref="ME151" si="12379">SUM(ME152:ME154,MD151)</f>
        <v>74</v>
      </c>
      <c r="MF151">
        <f t="shared" ref="MF151" si="12380">SUM(MF152:MF154,ME151)</f>
        <v>74</v>
      </c>
      <c r="MG151">
        <f t="shared" ref="MG151" si="12381">SUM(MG152:MG154,MF151)</f>
        <v>74</v>
      </c>
      <c r="MH151">
        <f t="shared" ref="MH151" si="12382">SUM(MH152:MH154,MG151)</f>
        <v>74</v>
      </c>
      <c r="MI151">
        <f t="shared" ref="MI151" si="12383">SUM(MI152:MI154,MH151)</f>
        <v>74</v>
      </c>
      <c r="MJ151">
        <f t="shared" ref="MJ151" si="12384">SUM(MJ152:MJ154,MI151)</f>
        <v>74</v>
      </c>
      <c r="MK151">
        <f t="shared" ref="MK151" si="12385">SUM(MK152:MK154,MJ151)</f>
        <v>74</v>
      </c>
      <c r="ML151">
        <f t="shared" ref="ML151" si="12386">SUM(ML152:ML154,MK151)</f>
        <v>74</v>
      </c>
      <c r="MM151">
        <f t="shared" ref="MM151" si="12387">SUM(MM152:MM154,ML151)</f>
        <v>74</v>
      </c>
      <c r="MN151">
        <f t="shared" ref="MN151" si="12388">SUM(MN152:MN154,MM151)</f>
        <v>74</v>
      </c>
      <c r="MO151">
        <f t="shared" ref="MO151" si="12389">SUM(MO152:MO154,MN151)</f>
        <v>74</v>
      </c>
      <c r="MP151">
        <f t="shared" ref="MP151" si="12390">SUM(MP152:MP154,MO151)</f>
        <v>74</v>
      </c>
      <c r="MQ151">
        <f t="shared" ref="MQ151" si="12391">SUM(MQ152:MQ154,MP151)</f>
        <v>74</v>
      </c>
      <c r="MR151">
        <f t="shared" ref="MR151" si="12392">SUM(MR152:MR154,MQ151)</f>
        <v>74</v>
      </c>
      <c r="MS151">
        <f t="shared" ref="MS151" si="12393">SUM(MS152:MS154,MR151)</f>
        <v>74</v>
      </c>
      <c r="MT151">
        <f t="shared" ref="MT151" si="12394">SUM(MT152:MT154,MS151)</f>
        <v>74</v>
      </c>
      <c r="MU151">
        <f t="shared" ref="MU151" si="12395">SUM(MU152:MU154,MT151)</f>
        <v>74</v>
      </c>
      <c r="MV151">
        <f t="shared" ref="MV151" si="12396">SUM(MV152:MV154,MU151)</f>
        <v>74</v>
      </c>
      <c r="MW151">
        <f t="shared" ref="MW151" si="12397">SUM(MW152:MW154,MV151)</f>
        <v>74</v>
      </c>
      <c r="MX151">
        <f t="shared" ref="MX151" si="12398">SUM(MX152:MX154,MW151)</f>
        <v>74</v>
      </c>
      <c r="MY151">
        <f t="shared" ref="MY151" si="12399">SUM(MY152:MY154,MX151)</f>
        <v>74</v>
      </c>
      <c r="MZ151">
        <f t="shared" ref="MZ151" si="12400">SUM(MZ152:MZ154,MY151)</f>
        <v>74</v>
      </c>
      <c r="NA151">
        <f t="shared" ref="NA151" si="12401">SUM(NA152:NA154,MZ151)</f>
        <v>74</v>
      </c>
      <c r="NB151">
        <f t="shared" ref="NB151" si="12402">SUM(NB152:NB154,NA151)</f>
        <v>74</v>
      </c>
    </row>
    <row r="152" spans="1:366" x14ac:dyDescent="0.35">
      <c r="A152" t="s">
        <v>1939</v>
      </c>
      <c r="B152" t="b" cm="1">
        <f t="array" ref="B152:NB152">IF(A151='EN Points Tracker'!$B$3:$NB$3,SUM(5),FALSE)</f>
        <v>0</v>
      </c>
      <c r="C152">
        <v>5</v>
      </c>
      <c r="D152" t="b">
        <v>0</v>
      </c>
      <c r="E152" t="b">
        <v>0</v>
      </c>
      <c r="F152" t="b">
        <v>0</v>
      </c>
      <c r="G152">
        <v>5</v>
      </c>
      <c r="H152" t="b">
        <v>0</v>
      </c>
      <c r="I152" t="b">
        <v>0</v>
      </c>
      <c r="J152" t="b">
        <v>0</v>
      </c>
      <c r="K152" t="b">
        <v>0</v>
      </c>
      <c r="L152" t="b">
        <v>0</v>
      </c>
      <c r="M152" t="b">
        <v>0</v>
      </c>
      <c r="N152" t="b">
        <v>0</v>
      </c>
      <c r="O152" t="b">
        <v>0</v>
      </c>
      <c r="P152" t="b">
        <v>0</v>
      </c>
      <c r="Q152" t="b">
        <v>0</v>
      </c>
      <c r="R152" t="b">
        <v>0</v>
      </c>
      <c r="S152" t="b">
        <v>0</v>
      </c>
      <c r="T152" t="b">
        <v>0</v>
      </c>
      <c r="U152" t="b">
        <v>0</v>
      </c>
      <c r="V152" t="b">
        <v>0</v>
      </c>
      <c r="W152" t="b">
        <v>0</v>
      </c>
      <c r="X152" t="b">
        <v>0</v>
      </c>
      <c r="Y152" t="b">
        <v>0</v>
      </c>
      <c r="Z152" t="b">
        <v>0</v>
      </c>
      <c r="AA152" t="b">
        <v>0</v>
      </c>
      <c r="AB152" t="b">
        <v>0</v>
      </c>
      <c r="AC152" t="b">
        <v>0</v>
      </c>
      <c r="AD152" t="b">
        <v>0</v>
      </c>
      <c r="AE152" t="b">
        <v>0</v>
      </c>
      <c r="AF152" t="b">
        <v>0</v>
      </c>
      <c r="AG152" t="b">
        <v>0</v>
      </c>
      <c r="AH152" t="b">
        <v>0</v>
      </c>
      <c r="AI152" t="b">
        <v>0</v>
      </c>
      <c r="AJ152" t="b">
        <v>0</v>
      </c>
      <c r="AK152" t="b">
        <v>0</v>
      </c>
      <c r="AL152" t="b">
        <v>0</v>
      </c>
      <c r="AM152" t="b">
        <v>0</v>
      </c>
      <c r="AN152" t="b">
        <v>0</v>
      </c>
      <c r="AO152" t="b">
        <v>0</v>
      </c>
      <c r="AP152" t="b">
        <v>0</v>
      </c>
      <c r="AQ152" t="b">
        <v>0</v>
      </c>
      <c r="AR152" t="b">
        <v>0</v>
      </c>
      <c r="AS152" t="b">
        <v>0</v>
      </c>
      <c r="AT152" t="b">
        <v>0</v>
      </c>
      <c r="AU152" t="b">
        <v>0</v>
      </c>
      <c r="AV152" t="b">
        <v>0</v>
      </c>
      <c r="AW152" t="b">
        <v>0</v>
      </c>
      <c r="AX152" t="b">
        <v>0</v>
      </c>
      <c r="AY152" t="b">
        <v>0</v>
      </c>
      <c r="AZ152" t="b">
        <v>0</v>
      </c>
      <c r="BA152" t="b">
        <v>0</v>
      </c>
      <c r="BB152" t="b">
        <v>0</v>
      </c>
      <c r="BC152" t="b">
        <v>0</v>
      </c>
      <c r="BD152" t="b">
        <v>0</v>
      </c>
      <c r="BE152" t="b">
        <v>0</v>
      </c>
      <c r="BF152" t="b">
        <v>0</v>
      </c>
      <c r="BG152" t="b">
        <v>0</v>
      </c>
      <c r="BH152" t="b">
        <v>0</v>
      </c>
      <c r="BI152" t="b">
        <v>0</v>
      </c>
      <c r="BJ152">
        <v>5</v>
      </c>
      <c r="BK152" t="b">
        <v>0</v>
      </c>
      <c r="BL152" t="b">
        <v>0</v>
      </c>
      <c r="BM152" t="b">
        <v>0</v>
      </c>
      <c r="BN152" t="b">
        <v>0</v>
      </c>
      <c r="BO152" t="b">
        <v>0</v>
      </c>
      <c r="BP152" t="b">
        <v>0</v>
      </c>
      <c r="BQ152" t="b">
        <v>0</v>
      </c>
      <c r="BR152">
        <v>5</v>
      </c>
      <c r="BS152" t="b">
        <v>0</v>
      </c>
      <c r="BT152" t="b">
        <v>0</v>
      </c>
      <c r="BU152" t="b">
        <v>0</v>
      </c>
      <c r="BV152" t="b">
        <v>0</v>
      </c>
      <c r="BW152">
        <v>5</v>
      </c>
      <c r="BX152" t="b">
        <v>0</v>
      </c>
      <c r="BY152" t="b">
        <v>0</v>
      </c>
      <c r="BZ152">
        <v>5</v>
      </c>
      <c r="CA152" t="b">
        <v>0</v>
      </c>
      <c r="CB152" t="b">
        <v>0</v>
      </c>
      <c r="CC152" t="b">
        <v>0</v>
      </c>
      <c r="CD152" t="b">
        <v>0</v>
      </c>
      <c r="CE152" t="b">
        <v>0</v>
      </c>
      <c r="CF152" t="b">
        <v>0</v>
      </c>
      <c r="CG152" t="b">
        <v>0</v>
      </c>
      <c r="CH152" t="b">
        <v>0</v>
      </c>
      <c r="CI152" t="b">
        <v>0</v>
      </c>
      <c r="CJ152" t="b">
        <v>0</v>
      </c>
      <c r="CK152" t="b">
        <v>0</v>
      </c>
      <c r="CL152" t="b">
        <v>0</v>
      </c>
      <c r="CM152" t="b">
        <v>0</v>
      </c>
      <c r="CN152" t="b">
        <v>0</v>
      </c>
      <c r="CO152" t="b">
        <v>0</v>
      </c>
      <c r="CP152" t="b">
        <v>0</v>
      </c>
      <c r="CQ152" t="b">
        <v>0</v>
      </c>
      <c r="CR152" t="b">
        <v>0</v>
      </c>
      <c r="CS152" t="b">
        <v>0</v>
      </c>
      <c r="CT152" t="b">
        <v>0</v>
      </c>
      <c r="CU152" t="b">
        <v>0</v>
      </c>
      <c r="CV152" t="b">
        <v>0</v>
      </c>
      <c r="CW152" t="b">
        <v>0</v>
      </c>
      <c r="CX152" t="b">
        <v>0</v>
      </c>
      <c r="CY152" t="b">
        <v>0</v>
      </c>
      <c r="CZ152" t="b">
        <v>0</v>
      </c>
      <c r="DA152" t="b">
        <v>0</v>
      </c>
      <c r="DB152" t="b">
        <v>0</v>
      </c>
      <c r="DC152" t="b">
        <v>0</v>
      </c>
      <c r="DD152" t="b">
        <v>0</v>
      </c>
      <c r="DE152" t="b">
        <v>0</v>
      </c>
      <c r="DF152" t="b">
        <v>0</v>
      </c>
      <c r="DG152" t="b">
        <v>0</v>
      </c>
      <c r="DH152" t="b">
        <v>0</v>
      </c>
      <c r="DI152" t="b">
        <v>0</v>
      </c>
      <c r="DJ152" t="b">
        <v>0</v>
      </c>
      <c r="DK152" t="b">
        <v>0</v>
      </c>
      <c r="DL152">
        <v>5</v>
      </c>
      <c r="DM152" t="b">
        <v>0</v>
      </c>
      <c r="DN152" t="b">
        <v>0</v>
      </c>
      <c r="DO152" t="b">
        <v>0</v>
      </c>
      <c r="DP152" t="b">
        <v>0</v>
      </c>
      <c r="DQ152" t="b">
        <v>0</v>
      </c>
      <c r="DR152" t="b">
        <v>0</v>
      </c>
      <c r="DS152" t="b">
        <v>0</v>
      </c>
      <c r="DT152" t="b">
        <v>0</v>
      </c>
      <c r="DU152" t="b">
        <v>0</v>
      </c>
      <c r="DV152" t="b">
        <v>0</v>
      </c>
      <c r="DW152" t="b">
        <v>0</v>
      </c>
      <c r="DX152" t="b">
        <v>0</v>
      </c>
      <c r="DY152" t="b">
        <v>0</v>
      </c>
      <c r="DZ152" t="b">
        <v>0</v>
      </c>
      <c r="EA152" t="b">
        <v>0</v>
      </c>
      <c r="EB152" t="b">
        <v>0</v>
      </c>
      <c r="EC152" t="b">
        <v>0</v>
      </c>
      <c r="ED152">
        <v>5</v>
      </c>
      <c r="EE152" t="b">
        <v>0</v>
      </c>
      <c r="EF152" t="b">
        <v>0</v>
      </c>
      <c r="EG152" t="b">
        <v>0</v>
      </c>
      <c r="EH152" t="b">
        <v>0</v>
      </c>
      <c r="EI152" t="b">
        <v>0</v>
      </c>
      <c r="EJ152" t="b">
        <v>0</v>
      </c>
      <c r="EK152" t="b">
        <v>0</v>
      </c>
      <c r="EL152" t="b">
        <v>0</v>
      </c>
      <c r="EM152" t="b">
        <v>0</v>
      </c>
      <c r="EN152" t="b">
        <v>0</v>
      </c>
      <c r="EO152" t="b">
        <v>0</v>
      </c>
      <c r="EP152">
        <v>5</v>
      </c>
      <c r="EQ152" t="b">
        <v>0</v>
      </c>
      <c r="ER152" t="b">
        <v>0</v>
      </c>
      <c r="ES152" t="b">
        <v>0</v>
      </c>
      <c r="ET152" t="b">
        <v>0</v>
      </c>
      <c r="EU152" t="b">
        <v>0</v>
      </c>
      <c r="EV152" t="b">
        <v>0</v>
      </c>
      <c r="EW152" t="b">
        <v>0</v>
      </c>
      <c r="EX152" t="b">
        <v>0</v>
      </c>
      <c r="EY152" t="b">
        <v>0</v>
      </c>
      <c r="EZ152" t="b">
        <v>0</v>
      </c>
      <c r="FA152" t="b">
        <v>0</v>
      </c>
      <c r="FB152" t="b">
        <v>0</v>
      </c>
      <c r="FC152" t="b">
        <v>0</v>
      </c>
      <c r="FD152" t="b">
        <v>0</v>
      </c>
      <c r="FE152" t="b">
        <v>0</v>
      </c>
      <c r="FF152" t="b">
        <v>0</v>
      </c>
      <c r="FG152" t="b">
        <v>0</v>
      </c>
      <c r="FH152" t="b">
        <v>0</v>
      </c>
      <c r="FI152" t="b">
        <v>0</v>
      </c>
      <c r="FJ152" t="b">
        <v>0</v>
      </c>
      <c r="FK152" t="b">
        <v>0</v>
      </c>
      <c r="FL152" t="b">
        <v>0</v>
      </c>
      <c r="FM152" t="b">
        <v>0</v>
      </c>
      <c r="FN152" t="b">
        <v>0</v>
      </c>
      <c r="FO152" t="b">
        <v>0</v>
      </c>
      <c r="FP152" t="b">
        <v>0</v>
      </c>
      <c r="FQ152" t="b">
        <v>0</v>
      </c>
      <c r="FR152" t="b">
        <v>0</v>
      </c>
      <c r="FS152" t="b">
        <v>0</v>
      </c>
      <c r="FT152" t="b">
        <v>0</v>
      </c>
      <c r="FU152" t="b">
        <v>0</v>
      </c>
      <c r="FV152" t="b">
        <v>0</v>
      </c>
      <c r="FW152" t="b">
        <v>0</v>
      </c>
      <c r="FX152" t="b">
        <v>0</v>
      </c>
      <c r="FY152" t="b">
        <v>0</v>
      </c>
      <c r="FZ152" t="b">
        <v>0</v>
      </c>
      <c r="GA152" t="b">
        <v>0</v>
      </c>
      <c r="GB152" t="b">
        <v>0</v>
      </c>
      <c r="GC152" t="b">
        <v>0</v>
      </c>
      <c r="GD152" t="b">
        <v>0</v>
      </c>
      <c r="GE152" t="b">
        <v>0</v>
      </c>
      <c r="GF152" t="b">
        <v>0</v>
      </c>
      <c r="GG152" t="b">
        <v>0</v>
      </c>
      <c r="GH152" t="b">
        <v>0</v>
      </c>
      <c r="GI152" t="b">
        <v>0</v>
      </c>
      <c r="GJ152" t="b">
        <v>0</v>
      </c>
      <c r="GK152" t="b">
        <v>0</v>
      </c>
      <c r="GL152" t="b">
        <v>0</v>
      </c>
      <c r="GM152" t="b">
        <v>0</v>
      </c>
      <c r="GN152" t="b">
        <v>0</v>
      </c>
      <c r="GO152" t="b">
        <v>0</v>
      </c>
      <c r="GP152" t="b">
        <v>0</v>
      </c>
      <c r="GQ152" t="b">
        <v>0</v>
      </c>
      <c r="GR152" t="b">
        <v>0</v>
      </c>
      <c r="GS152" t="b">
        <v>0</v>
      </c>
      <c r="GT152" t="b">
        <v>0</v>
      </c>
      <c r="GU152" t="b">
        <v>0</v>
      </c>
      <c r="GV152" t="b">
        <v>0</v>
      </c>
      <c r="GW152" t="b">
        <v>0</v>
      </c>
      <c r="GX152" t="b">
        <v>0</v>
      </c>
      <c r="GY152" t="b">
        <v>0</v>
      </c>
      <c r="GZ152" t="b">
        <v>0</v>
      </c>
      <c r="HA152" t="b">
        <v>0</v>
      </c>
      <c r="HB152" t="b">
        <v>0</v>
      </c>
      <c r="HC152" t="b">
        <v>0</v>
      </c>
      <c r="HD152" t="b">
        <v>0</v>
      </c>
      <c r="HE152" t="b">
        <v>0</v>
      </c>
      <c r="HF152" t="b">
        <v>0</v>
      </c>
      <c r="HG152" t="b">
        <v>0</v>
      </c>
      <c r="HH152" t="b">
        <v>0</v>
      </c>
      <c r="HI152" t="b">
        <v>0</v>
      </c>
      <c r="HJ152" t="b">
        <v>0</v>
      </c>
      <c r="HK152" t="b">
        <v>0</v>
      </c>
      <c r="HL152" t="b">
        <v>0</v>
      </c>
      <c r="HM152" t="b">
        <v>0</v>
      </c>
      <c r="HN152" t="b">
        <v>0</v>
      </c>
      <c r="HO152" t="b">
        <v>0</v>
      </c>
      <c r="HP152" t="b">
        <v>0</v>
      </c>
      <c r="HQ152" t="b">
        <v>0</v>
      </c>
      <c r="HR152" t="b">
        <v>0</v>
      </c>
      <c r="HS152" t="b">
        <v>0</v>
      </c>
      <c r="HT152" t="b">
        <v>0</v>
      </c>
      <c r="HU152" t="b">
        <v>0</v>
      </c>
      <c r="HV152" t="b">
        <v>0</v>
      </c>
      <c r="HW152" t="b">
        <v>0</v>
      </c>
      <c r="HX152" t="b">
        <v>0</v>
      </c>
      <c r="HY152" t="b">
        <v>0</v>
      </c>
      <c r="HZ152" t="b">
        <v>0</v>
      </c>
      <c r="IA152" t="b">
        <v>0</v>
      </c>
      <c r="IB152" t="b">
        <v>0</v>
      </c>
      <c r="IC152" t="b">
        <v>0</v>
      </c>
      <c r="ID152" t="b">
        <v>0</v>
      </c>
      <c r="IE152" t="b">
        <v>0</v>
      </c>
      <c r="IF152" t="b">
        <v>0</v>
      </c>
      <c r="IG152" t="b">
        <v>0</v>
      </c>
      <c r="IH152" t="b">
        <v>0</v>
      </c>
      <c r="II152" t="b">
        <v>0</v>
      </c>
      <c r="IJ152" t="b">
        <v>0</v>
      </c>
      <c r="IK152" t="b">
        <v>0</v>
      </c>
      <c r="IL152" t="b">
        <v>0</v>
      </c>
      <c r="IM152" t="b">
        <v>0</v>
      </c>
      <c r="IN152" t="b">
        <v>0</v>
      </c>
      <c r="IO152" t="b">
        <v>0</v>
      </c>
      <c r="IP152" t="b">
        <v>0</v>
      </c>
      <c r="IQ152" t="b">
        <v>0</v>
      </c>
      <c r="IR152" t="b">
        <v>0</v>
      </c>
      <c r="IS152" t="b">
        <v>0</v>
      </c>
      <c r="IT152" t="b">
        <v>0</v>
      </c>
      <c r="IU152" t="b">
        <v>0</v>
      </c>
      <c r="IV152" t="b">
        <v>0</v>
      </c>
      <c r="IW152" t="b">
        <v>0</v>
      </c>
      <c r="IX152" t="b">
        <v>0</v>
      </c>
      <c r="IY152" t="b">
        <v>0</v>
      </c>
      <c r="IZ152" t="b">
        <v>0</v>
      </c>
      <c r="JA152" t="b">
        <v>0</v>
      </c>
      <c r="JB152" t="b">
        <v>0</v>
      </c>
      <c r="JC152" t="b">
        <v>0</v>
      </c>
      <c r="JD152" t="b">
        <v>0</v>
      </c>
      <c r="JE152" t="b">
        <v>0</v>
      </c>
      <c r="JF152" t="b">
        <v>0</v>
      </c>
      <c r="JG152" t="b">
        <v>0</v>
      </c>
      <c r="JH152" t="b">
        <v>0</v>
      </c>
      <c r="JI152" t="b">
        <v>0</v>
      </c>
      <c r="JJ152" t="b">
        <v>0</v>
      </c>
      <c r="JK152" t="b">
        <v>0</v>
      </c>
      <c r="JL152" t="b">
        <v>0</v>
      </c>
      <c r="JM152" t="b">
        <v>0</v>
      </c>
      <c r="JN152" t="b">
        <v>0</v>
      </c>
      <c r="JO152" t="b">
        <v>0</v>
      </c>
      <c r="JP152" t="b">
        <v>0</v>
      </c>
      <c r="JQ152" t="b">
        <v>0</v>
      </c>
      <c r="JR152" t="b">
        <v>0</v>
      </c>
      <c r="JS152" t="b">
        <v>0</v>
      </c>
      <c r="JT152" t="b">
        <v>0</v>
      </c>
      <c r="JU152" t="b">
        <v>0</v>
      </c>
      <c r="JV152" t="b">
        <v>0</v>
      </c>
      <c r="JW152" t="b">
        <v>0</v>
      </c>
      <c r="JX152" t="b">
        <v>0</v>
      </c>
      <c r="JY152" t="b">
        <v>0</v>
      </c>
      <c r="JZ152" t="b">
        <v>0</v>
      </c>
      <c r="KA152" t="b">
        <v>0</v>
      </c>
      <c r="KB152" t="b">
        <v>0</v>
      </c>
      <c r="KC152" t="b">
        <v>0</v>
      </c>
      <c r="KD152" t="b">
        <v>0</v>
      </c>
      <c r="KE152" t="b">
        <v>0</v>
      </c>
      <c r="KF152" t="b">
        <v>0</v>
      </c>
      <c r="KG152" t="b">
        <v>0</v>
      </c>
      <c r="KH152" t="b">
        <v>0</v>
      </c>
      <c r="KI152" t="b">
        <v>0</v>
      </c>
      <c r="KJ152" t="b">
        <v>0</v>
      </c>
      <c r="KK152" t="b">
        <v>0</v>
      </c>
      <c r="KL152" t="b">
        <v>0</v>
      </c>
      <c r="KM152" t="b">
        <v>0</v>
      </c>
      <c r="KN152" t="b">
        <v>0</v>
      </c>
      <c r="KO152" t="b">
        <v>0</v>
      </c>
      <c r="KP152" t="b">
        <v>0</v>
      </c>
      <c r="KQ152" t="b">
        <v>0</v>
      </c>
      <c r="KR152" t="b">
        <v>0</v>
      </c>
      <c r="KS152" t="b">
        <v>0</v>
      </c>
      <c r="KT152" t="b">
        <v>0</v>
      </c>
      <c r="KU152" t="b">
        <v>0</v>
      </c>
      <c r="KV152" t="b">
        <v>0</v>
      </c>
      <c r="KW152" t="b">
        <v>0</v>
      </c>
      <c r="KX152" t="b">
        <v>0</v>
      </c>
      <c r="KY152" t="b">
        <v>0</v>
      </c>
      <c r="KZ152" t="b">
        <v>0</v>
      </c>
      <c r="LA152" t="b">
        <v>0</v>
      </c>
      <c r="LB152" t="b">
        <v>0</v>
      </c>
      <c r="LC152" t="b">
        <v>0</v>
      </c>
      <c r="LD152" t="b">
        <v>0</v>
      </c>
      <c r="LE152" t="b">
        <v>0</v>
      </c>
      <c r="LF152" t="b">
        <v>0</v>
      </c>
      <c r="LG152" t="b">
        <v>0</v>
      </c>
      <c r="LH152" t="b">
        <v>0</v>
      </c>
      <c r="LI152" t="b">
        <v>0</v>
      </c>
      <c r="LJ152" t="b">
        <v>0</v>
      </c>
      <c r="LK152" t="b">
        <v>0</v>
      </c>
      <c r="LL152" t="b">
        <v>0</v>
      </c>
      <c r="LM152" t="b">
        <v>0</v>
      </c>
      <c r="LN152" t="b">
        <v>0</v>
      </c>
      <c r="LO152" t="b">
        <v>0</v>
      </c>
      <c r="LP152" t="b">
        <v>0</v>
      </c>
      <c r="LQ152" t="b">
        <v>0</v>
      </c>
      <c r="LR152" t="b">
        <v>0</v>
      </c>
      <c r="LS152" t="b">
        <v>0</v>
      </c>
      <c r="LT152" t="b">
        <v>0</v>
      </c>
      <c r="LU152" t="b">
        <v>0</v>
      </c>
      <c r="LV152" t="b">
        <v>0</v>
      </c>
      <c r="LW152" t="b">
        <v>0</v>
      </c>
      <c r="LX152" t="b">
        <v>0</v>
      </c>
      <c r="LY152" t="b">
        <v>0</v>
      </c>
      <c r="LZ152" t="b">
        <v>0</v>
      </c>
      <c r="MA152" t="b">
        <v>0</v>
      </c>
      <c r="MB152" t="b">
        <v>0</v>
      </c>
      <c r="MC152" t="b">
        <v>0</v>
      </c>
      <c r="MD152" t="b">
        <v>0</v>
      </c>
      <c r="ME152" t="b">
        <v>0</v>
      </c>
      <c r="MF152" t="b">
        <v>0</v>
      </c>
      <c r="MG152" t="b">
        <v>0</v>
      </c>
      <c r="MH152" t="b">
        <v>0</v>
      </c>
      <c r="MI152" t="b">
        <v>0</v>
      </c>
      <c r="MJ152" t="b">
        <v>0</v>
      </c>
      <c r="MK152" t="b">
        <v>0</v>
      </c>
      <c r="ML152" t="b">
        <v>0</v>
      </c>
      <c r="MM152" t="b">
        <v>0</v>
      </c>
      <c r="MN152" t="b">
        <v>0</v>
      </c>
      <c r="MO152" t="b">
        <v>0</v>
      </c>
      <c r="MP152" t="b">
        <v>0</v>
      </c>
      <c r="MQ152" t="b">
        <v>0</v>
      </c>
      <c r="MR152" t="b">
        <v>0</v>
      </c>
      <c r="MS152" t="b">
        <v>0</v>
      </c>
      <c r="MT152" t="b">
        <v>0</v>
      </c>
      <c r="MU152" t="b">
        <v>0</v>
      </c>
      <c r="MV152" t="b">
        <v>0</v>
      </c>
      <c r="MW152" t="b">
        <v>0</v>
      </c>
      <c r="MX152" t="b">
        <v>0</v>
      </c>
      <c r="MY152" t="b">
        <v>0</v>
      </c>
      <c r="MZ152" t="b">
        <v>0</v>
      </c>
      <c r="NA152" t="b">
        <v>0</v>
      </c>
      <c r="NB152" t="b">
        <v>0</v>
      </c>
    </row>
    <row r="153" spans="1:366" x14ac:dyDescent="0.35">
      <c r="A153" t="s">
        <v>1941</v>
      </c>
      <c r="B153" t="b" cm="1">
        <f t="array" ref="B153:NB153">IF(A151='EN Points Tracker'!$B$7:$NB$7,SUM(3),FALSE)</f>
        <v>0</v>
      </c>
      <c r="C153" t="b">
        <v>0</v>
      </c>
      <c r="D153" t="b">
        <v>0</v>
      </c>
      <c r="E153">
        <v>3</v>
      </c>
      <c r="F153" t="b">
        <v>0</v>
      </c>
      <c r="G153">
        <v>3</v>
      </c>
      <c r="H153" t="b">
        <v>0</v>
      </c>
      <c r="I153" t="b">
        <v>0</v>
      </c>
      <c r="J153" t="b">
        <v>0</v>
      </c>
      <c r="K153" t="b">
        <v>0</v>
      </c>
      <c r="L153" t="b">
        <v>0</v>
      </c>
      <c r="M153" t="b">
        <v>0</v>
      </c>
      <c r="N153" t="b">
        <v>0</v>
      </c>
      <c r="O153" t="b">
        <v>0</v>
      </c>
      <c r="P153" t="b">
        <v>0</v>
      </c>
      <c r="Q153" t="b">
        <v>0</v>
      </c>
      <c r="R153" t="b">
        <v>0</v>
      </c>
      <c r="S153" t="b">
        <v>0</v>
      </c>
      <c r="T153" t="b">
        <v>0</v>
      </c>
      <c r="U153" t="b">
        <v>0</v>
      </c>
      <c r="V153" t="b">
        <v>0</v>
      </c>
      <c r="W153" t="b">
        <v>0</v>
      </c>
      <c r="X153" t="b">
        <v>0</v>
      </c>
      <c r="Y153" t="b">
        <v>0</v>
      </c>
      <c r="Z153" t="b">
        <v>0</v>
      </c>
      <c r="AA153" t="b">
        <v>0</v>
      </c>
      <c r="AB153" t="b">
        <v>0</v>
      </c>
      <c r="AC153" t="b">
        <v>0</v>
      </c>
      <c r="AD153" t="b">
        <v>0</v>
      </c>
      <c r="AE153" t="b">
        <v>0</v>
      </c>
      <c r="AF153" t="b">
        <v>0</v>
      </c>
      <c r="AG153" t="b">
        <v>0</v>
      </c>
      <c r="AH153">
        <v>3</v>
      </c>
      <c r="AI153" t="b">
        <v>0</v>
      </c>
      <c r="AJ153" t="b">
        <v>0</v>
      </c>
      <c r="AK153" t="b">
        <v>0</v>
      </c>
      <c r="AL153" t="b">
        <v>0</v>
      </c>
      <c r="AM153" t="b">
        <v>0</v>
      </c>
      <c r="AN153" t="b">
        <v>0</v>
      </c>
      <c r="AO153" t="b">
        <v>0</v>
      </c>
      <c r="AP153">
        <v>3</v>
      </c>
      <c r="AQ153" t="b">
        <v>0</v>
      </c>
      <c r="AR153" t="b">
        <v>0</v>
      </c>
      <c r="AS153" t="b">
        <v>0</v>
      </c>
      <c r="AT153" t="b">
        <v>0</v>
      </c>
      <c r="AU153" t="b">
        <v>0</v>
      </c>
      <c r="AV153" t="b">
        <v>0</v>
      </c>
      <c r="AW153" t="b">
        <v>0</v>
      </c>
      <c r="AX153" t="b">
        <v>0</v>
      </c>
      <c r="AY153" t="b">
        <v>0</v>
      </c>
      <c r="AZ153" t="b">
        <v>0</v>
      </c>
      <c r="BA153" t="b">
        <v>0</v>
      </c>
      <c r="BB153" t="b">
        <v>0</v>
      </c>
      <c r="BC153" t="b">
        <v>0</v>
      </c>
      <c r="BD153" t="b">
        <v>0</v>
      </c>
      <c r="BE153" t="b">
        <v>0</v>
      </c>
      <c r="BF153" t="b">
        <v>0</v>
      </c>
      <c r="BG153" t="b">
        <v>0</v>
      </c>
      <c r="BH153" t="b">
        <v>0</v>
      </c>
      <c r="BI153" t="b">
        <v>0</v>
      </c>
      <c r="BJ153" t="b">
        <v>0</v>
      </c>
      <c r="BK153">
        <v>3</v>
      </c>
      <c r="BL153" t="b">
        <v>0</v>
      </c>
      <c r="BM153" t="b">
        <v>0</v>
      </c>
      <c r="BN153" t="b">
        <v>0</v>
      </c>
      <c r="BO153" t="b">
        <v>0</v>
      </c>
      <c r="BP153" t="b">
        <v>0</v>
      </c>
      <c r="BQ153" t="b">
        <v>0</v>
      </c>
      <c r="BR153" t="b">
        <v>0</v>
      </c>
      <c r="BS153" t="b">
        <v>0</v>
      </c>
      <c r="BT153" t="b">
        <v>0</v>
      </c>
      <c r="BU153" t="b">
        <v>0</v>
      </c>
      <c r="BV153" t="b">
        <v>0</v>
      </c>
      <c r="BW153" t="b">
        <v>0</v>
      </c>
      <c r="BX153" t="b">
        <v>0</v>
      </c>
      <c r="BY153" t="b">
        <v>0</v>
      </c>
      <c r="BZ153" t="b">
        <v>0</v>
      </c>
      <c r="CA153" t="b">
        <v>0</v>
      </c>
      <c r="CB153" t="b">
        <v>0</v>
      </c>
      <c r="CC153" t="b">
        <v>0</v>
      </c>
      <c r="CD153" t="b">
        <v>0</v>
      </c>
      <c r="CE153" t="b">
        <v>0</v>
      </c>
      <c r="CF153" t="b">
        <v>0</v>
      </c>
      <c r="CG153" t="b">
        <v>0</v>
      </c>
      <c r="CH153" t="b">
        <v>0</v>
      </c>
      <c r="CI153" t="b">
        <v>0</v>
      </c>
      <c r="CJ153" t="b">
        <v>0</v>
      </c>
      <c r="CK153" t="b">
        <v>0</v>
      </c>
      <c r="CL153" t="b">
        <v>0</v>
      </c>
      <c r="CM153" t="b">
        <v>0</v>
      </c>
      <c r="CN153" t="b">
        <v>0</v>
      </c>
      <c r="CO153" t="b">
        <v>0</v>
      </c>
      <c r="CP153" t="b">
        <v>0</v>
      </c>
      <c r="CQ153" t="b">
        <v>0</v>
      </c>
      <c r="CR153">
        <v>3</v>
      </c>
      <c r="CS153" t="b">
        <v>0</v>
      </c>
      <c r="CT153" t="b">
        <v>0</v>
      </c>
      <c r="CU153" t="b">
        <v>0</v>
      </c>
      <c r="CV153" t="b">
        <v>0</v>
      </c>
      <c r="CW153" t="b">
        <v>0</v>
      </c>
      <c r="CX153" t="b">
        <v>0</v>
      </c>
      <c r="CY153" t="b">
        <v>0</v>
      </c>
      <c r="CZ153" t="b">
        <v>0</v>
      </c>
      <c r="DA153" t="b">
        <v>0</v>
      </c>
      <c r="DB153" t="b">
        <v>0</v>
      </c>
      <c r="DC153" t="b">
        <v>0</v>
      </c>
      <c r="DD153" t="b">
        <v>0</v>
      </c>
      <c r="DE153" t="b">
        <v>0</v>
      </c>
      <c r="DF153" t="b">
        <v>0</v>
      </c>
      <c r="DG153" t="b">
        <v>0</v>
      </c>
      <c r="DH153" t="b">
        <v>0</v>
      </c>
      <c r="DI153">
        <v>3</v>
      </c>
      <c r="DJ153" t="b">
        <v>0</v>
      </c>
      <c r="DK153" t="b">
        <v>0</v>
      </c>
      <c r="DL153" t="b">
        <v>0</v>
      </c>
      <c r="DM153" t="b">
        <v>0</v>
      </c>
      <c r="DN153" t="b">
        <v>0</v>
      </c>
      <c r="DO153" t="b">
        <v>0</v>
      </c>
      <c r="DP153" t="b">
        <v>0</v>
      </c>
      <c r="DQ153" t="b">
        <v>0</v>
      </c>
      <c r="DR153" t="b">
        <v>0</v>
      </c>
      <c r="DS153" t="b">
        <v>0</v>
      </c>
      <c r="DT153" t="b">
        <v>0</v>
      </c>
      <c r="DU153" t="b">
        <v>0</v>
      </c>
      <c r="DV153" t="b">
        <v>0</v>
      </c>
      <c r="DW153" t="b">
        <v>0</v>
      </c>
      <c r="DX153" t="b">
        <v>0</v>
      </c>
      <c r="DY153" t="b">
        <v>0</v>
      </c>
      <c r="DZ153" t="b">
        <v>0</v>
      </c>
      <c r="EA153" t="b">
        <v>0</v>
      </c>
      <c r="EB153" t="b">
        <v>0</v>
      </c>
      <c r="EC153" t="b">
        <v>0</v>
      </c>
      <c r="ED153" t="b">
        <v>0</v>
      </c>
      <c r="EE153" t="b">
        <v>0</v>
      </c>
      <c r="EF153" t="b">
        <v>0</v>
      </c>
      <c r="EG153" t="b">
        <v>0</v>
      </c>
      <c r="EH153" t="b">
        <v>0</v>
      </c>
      <c r="EI153" t="b">
        <v>0</v>
      </c>
      <c r="EJ153" t="b">
        <v>0</v>
      </c>
      <c r="EK153" t="b">
        <v>0</v>
      </c>
      <c r="EL153" t="b">
        <v>0</v>
      </c>
      <c r="EM153" t="b">
        <v>0</v>
      </c>
      <c r="EN153" t="b">
        <v>0</v>
      </c>
      <c r="EO153" t="b">
        <v>0</v>
      </c>
      <c r="EP153" t="b">
        <v>0</v>
      </c>
      <c r="EQ153" t="b">
        <v>0</v>
      </c>
      <c r="ER153" t="b">
        <v>0</v>
      </c>
      <c r="ES153" t="b">
        <v>0</v>
      </c>
      <c r="ET153" t="b">
        <v>0</v>
      </c>
      <c r="EU153" t="b">
        <v>0</v>
      </c>
      <c r="EV153" t="b">
        <v>0</v>
      </c>
      <c r="EW153" t="b">
        <v>0</v>
      </c>
      <c r="EX153" t="b">
        <v>0</v>
      </c>
      <c r="EY153" t="b">
        <v>0</v>
      </c>
      <c r="EZ153" t="b">
        <v>0</v>
      </c>
      <c r="FA153" t="b">
        <v>0</v>
      </c>
      <c r="FB153" t="b">
        <v>0</v>
      </c>
      <c r="FC153" t="b">
        <v>0</v>
      </c>
      <c r="FD153" t="b">
        <v>0</v>
      </c>
      <c r="FE153" t="b">
        <v>0</v>
      </c>
      <c r="FF153" t="b">
        <v>0</v>
      </c>
      <c r="FG153" t="b">
        <v>0</v>
      </c>
      <c r="FH153" t="b">
        <v>0</v>
      </c>
      <c r="FI153" t="b">
        <v>0</v>
      </c>
      <c r="FJ153" t="b">
        <v>0</v>
      </c>
      <c r="FK153" t="b">
        <v>0</v>
      </c>
      <c r="FL153" t="b">
        <v>0</v>
      </c>
      <c r="FM153" t="b">
        <v>0</v>
      </c>
      <c r="FN153" t="b">
        <v>0</v>
      </c>
      <c r="FO153" t="b">
        <v>0</v>
      </c>
      <c r="FP153" t="b">
        <v>0</v>
      </c>
      <c r="FQ153" t="b">
        <v>0</v>
      </c>
      <c r="FR153" t="b">
        <v>0</v>
      </c>
      <c r="FS153" t="b">
        <v>0</v>
      </c>
      <c r="FT153" t="b">
        <v>0</v>
      </c>
      <c r="FU153" t="b">
        <v>0</v>
      </c>
      <c r="FV153" t="b">
        <v>0</v>
      </c>
      <c r="FW153" t="b">
        <v>0</v>
      </c>
      <c r="FX153" t="b">
        <v>0</v>
      </c>
      <c r="FY153" t="b">
        <v>0</v>
      </c>
      <c r="FZ153" t="b">
        <v>0</v>
      </c>
      <c r="GA153" t="b">
        <v>0</v>
      </c>
      <c r="GB153" t="b">
        <v>0</v>
      </c>
      <c r="GC153" t="b">
        <v>0</v>
      </c>
      <c r="GD153" t="b">
        <v>0</v>
      </c>
      <c r="GE153" t="b">
        <v>0</v>
      </c>
      <c r="GF153" t="b">
        <v>0</v>
      </c>
      <c r="GG153" t="b">
        <v>0</v>
      </c>
      <c r="GH153" t="b">
        <v>0</v>
      </c>
      <c r="GI153" t="b">
        <v>0</v>
      </c>
      <c r="GJ153" t="b">
        <v>0</v>
      </c>
      <c r="GK153" t="b">
        <v>0</v>
      </c>
      <c r="GL153" t="b">
        <v>0</v>
      </c>
      <c r="GM153" t="b">
        <v>0</v>
      </c>
      <c r="GN153" t="b">
        <v>0</v>
      </c>
      <c r="GO153" t="b">
        <v>0</v>
      </c>
      <c r="GP153" t="b">
        <v>0</v>
      </c>
      <c r="GQ153" t="b">
        <v>0</v>
      </c>
      <c r="GR153" t="b">
        <v>0</v>
      </c>
      <c r="GS153" t="b">
        <v>0</v>
      </c>
      <c r="GT153" t="b">
        <v>0</v>
      </c>
      <c r="GU153" t="b">
        <v>0</v>
      </c>
      <c r="GV153" t="b">
        <v>0</v>
      </c>
      <c r="GW153" t="b">
        <v>0</v>
      </c>
      <c r="GX153" t="b">
        <v>0</v>
      </c>
      <c r="GY153" t="b">
        <v>0</v>
      </c>
      <c r="GZ153" t="b">
        <v>0</v>
      </c>
      <c r="HA153" t="b">
        <v>0</v>
      </c>
      <c r="HB153" t="b">
        <v>0</v>
      </c>
      <c r="HC153" t="b">
        <v>0</v>
      </c>
      <c r="HD153" t="b">
        <v>0</v>
      </c>
      <c r="HE153" t="b">
        <v>0</v>
      </c>
      <c r="HF153" t="b">
        <v>0</v>
      </c>
      <c r="HG153" t="b">
        <v>0</v>
      </c>
      <c r="HH153" t="b">
        <v>0</v>
      </c>
      <c r="HI153" t="b">
        <v>0</v>
      </c>
      <c r="HJ153" t="b">
        <v>0</v>
      </c>
      <c r="HK153" t="b">
        <v>0</v>
      </c>
      <c r="HL153" t="b">
        <v>0</v>
      </c>
      <c r="HM153" t="b">
        <v>0</v>
      </c>
      <c r="HN153" t="b">
        <v>0</v>
      </c>
      <c r="HO153" t="b">
        <v>0</v>
      </c>
      <c r="HP153" t="b">
        <v>0</v>
      </c>
      <c r="HQ153" t="b">
        <v>0</v>
      </c>
      <c r="HR153" t="b">
        <v>0</v>
      </c>
      <c r="HS153" t="b">
        <v>0</v>
      </c>
      <c r="HT153" t="b">
        <v>0</v>
      </c>
      <c r="HU153" t="b">
        <v>0</v>
      </c>
      <c r="HV153" t="b">
        <v>0</v>
      </c>
      <c r="HW153" t="b">
        <v>0</v>
      </c>
      <c r="HX153" t="b">
        <v>0</v>
      </c>
      <c r="HY153" t="b">
        <v>0</v>
      </c>
      <c r="HZ153" t="b">
        <v>0</v>
      </c>
      <c r="IA153" t="b">
        <v>0</v>
      </c>
      <c r="IB153" t="b">
        <v>0</v>
      </c>
      <c r="IC153" t="b">
        <v>0</v>
      </c>
      <c r="ID153" t="b">
        <v>0</v>
      </c>
      <c r="IE153" t="b">
        <v>0</v>
      </c>
      <c r="IF153" t="b">
        <v>0</v>
      </c>
      <c r="IG153" t="b">
        <v>0</v>
      </c>
      <c r="IH153" t="b">
        <v>0</v>
      </c>
      <c r="II153" t="b">
        <v>0</v>
      </c>
      <c r="IJ153" t="b">
        <v>0</v>
      </c>
      <c r="IK153" t="b">
        <v>0</v>
      </c>
      <c r="IL153" t="b">
        <v>0</v>
      </c>
      <c r="IM153" t="b">
        <v>0</v>
      </c>
      <c r="IN153" t="b">
        <v>0</v>
      </c>
      <c r="IO153" t="b">
        <v>0</v>
      </c>
      <c r="IP153" t="b">
        <v>0</v>
      </c>
      <c r="IQ153" t="b">
        <v>0</v>
      </c>
      <c r="IR153" t="b">
        <v>0</v>
      </c>
      <c r="IS153" t="b">
        <v>0</v>
      </c>
      <c r="IT153" t="b">
        <v>0</v>
      </c>
      <c r="IU153" t="b">
        <v>0</v>
      </c>
      <c r="IV153" t="b">
        <v>0</v>
      </c>
      <c r="IW153" t="b">
        <v>0</v>
      </c>
      <c r="IX153" t="b">
        <v>0</v>
      </c>
      <c r="IY153" t="b">
        <v>0</v>
      </c>
      <c r="IZ153" t="b">
        <v>0</v>
      </c>
      <c r="JA153" t="b">
        <v>0</v>
      </c>
      <c r="JB153" t="b">
        <v>0</v>
      </c>
      <c r="JC153" t="b">
        <v>0</v>
      </c>
      <c r="JD153" t="b">
        <v>0</v>
      </c>
      <c r="JE153" t="b">
        <v>0</v>
      </c>
      <c r="JF153" t="b">
        <v>0</v>
      </c>
      <c r="JG153" t="b">
        <v>0</v>
      </c>
      <c r="JH153" t="b">
        <v>0</v>
      </c>
      <c r="JI153" t="b">
        <v>0</v>
      </c>
      <c r="JJ153" t="b">
        <v>0</v>
      </c>
      <c r="JK153" t="b">
        <v>0</v>
      </c>
      <c r="JL153" t="b">
        <v>0</v>
      </c>
      <c r="JM153" t="b">
        <v>0</v>
      </c>
      <c r="JN153" t="b">
        <v>0</v>
      </c>
      <c r="JO153" t="b">
        <v>0</v>
      </c>
      <c r="JP153" t="b">
        <v>0</v>
      </c>
      <c r="JQ153" t="b">
        <v>0</v>
      </c>
      <c r="JR153" t="b">
        <v>0</v>
      </c>
      <c r="JS153" t="b">
        <v>0</v>
      </c>
      <c r="JT153" t="b">
        <v>0</v>
      </c>
      <c r="JU153" t="b">
        <v>0</v>
      </c>
      <c r="JV153" t="b">
        <v>0</v>
      </c>
      <c r="JW153" t="b">
        <v>0</v>
      </c>
      <c r="JX153" t="b">
        <v>0</v>
      </c>
      <c r="JY153" t="b">
        <v>0</v>
      </c>
      <c r="JZ153" t="b">
        <v>0</v>
      </c>
      <c r="KA153" t="b">
        <v>0</v>
      </c>
      <c r="KB153" t="b">
        <v>0</v>
      </c>
      <c r="KC153" t="b">
        <v>0</v>
      </c>
      <c r="KD153" t="b">
        <v>0</v>
      </c>
      <c r="KE153" t="b">
        <v>0</v>
      </c>
      <c r="KF153" t="b">
        <v>0</v>
      </c>
      <c r="KG153" t="b">
        <v>0</v>
      </c>
      <c r="KH153" t="b">
        <v>0</v>
      </c>
      <c r="KI153" t="b">
        <v>0</v>
      </c>
      <c r="KJ153" t="b">
        <v>0</v>
      </c>
      <c r="KK153" t="b">
        <v>0</v>
      </c>
      <c r="KL153" t="b">
        <v>0</v>
      </c>
      <c r="KM153" t="b">
        <v>0</v>
      </c>
      <c r="KN153" t="b">
        <v>0</v>
      </c>
      <c r="KO153" t="b">
        <v>0</v>
      </c>
      <c r="KP153" t="b">
        <v>0</v>
      </c>
      <c r="KQ153" t="b">
        <v>0</v>
      </c>
      <c r="KR153" t="b">
        <v>0</v>
      </c>
      <c r="KS153" t="b">
        <v>0</v>
      </c>
      <c r="KT153" t="b">
        <v>0</v>
      </c>
      <c r="KU153" t="b">
        <v>0</v>
      </c>
      <c r="KV153" t="b">
        <v>0</v>
      </c>
      <c r="KW153" t="b">
        <v>0</v>
      </c>
      <c r="KX153" t="b">
        <v>0</v>
      </c>
      <c r="KY153" t="b">
        <v>0</v>
      </c>
      <c r="KZ153" t="b">
        <v>0</v>
      </c>
      <c r="LA153" t="b">
        <v>0</v>
      </c>
      <c r="LB153" t="b">
        <v>0</v>
      </c>
      <c r="LC153" t="b">
        <v>0</v>
      </c>
      <c r="LD153" t="b">
        <v>0</v>
      </c>
      <c r="LE153" t="b">
        <v>0</v>
      </c>
      <c r="LF153" t="b">
        <v>0</v>
      </c>
      <c r="LG153" t="b">
        <v>0</v>
      </c>
      <c r="LH153" t="b">
        <v>0</v>
      </c>
      <c r="LI153" t="b">
        <v>0</v>
      </c>
      <c r="LJ153" t="b">
        <v>0</v>
      </c>
      <c r="LK153" t="b">
        <v>0</v>
      </c>
      <c r="LL153" t="b">
        <v>0</v>
      </c>
      <c r="LM153" t="b">
        <v>0</v>
      </c>
      <c r="LN153" t="b">
        <v>0</v>
      </c>
      <c r="LO153" t="b">
        <v>0</v>
      </c>
      <c r="LP153" t="b">
        <v>0</v>
      </c>
      <c r="LQ153" t="b">
        <v>0</v>
      </c>
      <c r="LR153" t="b">
        <v>0</v>
      </c>
      <c r="LS153" t="b">
        <v>0</v>
      </c>
      <c r="LT153" t="b">
        <v>0</v>
      </c>
      <c r="LU153" t="b">
        <v>0</v>
      </c>
      <c r="LV153" t="b">
        <v>0</v>
      </c>
      <c r="LW153" t="b">
        <v>0</v>
      </c>
      <c r="LX153" t="b">
        <v>0</v>
      </c>
      <c r="LY153" t="b">
        <v>0</v>
      </c>
      <c r="LZ153" t="b">
        <v>0</v>
      </c>
      <c r="MA153" t="b">
        <v>0</v>
      </c>
      <c r="MB153" t="b">
        <v>0</v>
      </c>
      <c r="MC153" t="b">
        <v>0</v>
      </c>
      <c r="MD153" t="b">
        <v>0</v>
      </c>
      <c r="ME153" t="b">
        <v>0</v>
      </c>
      <c r="MF153" t="b">
        <v>0</v>
      </c>
      <c r="MG153" t="b">
        <v>0</v>
      </c>
      <c r="MH153" t="b">
        <v>0</v>
      </c>
      <c r="MI153" t="b">
        <v>0</v>
      </c>
      <c r="MJ153" t="b">
        <v>0</v>
      </c>
      <c r="MK153" t="b">
        <v>0</v>
      </c>
      <c r="ML153" t="b">
        <v>0</v>
      </c>
      <c r="MM153" t="b">
        <v>0</v>
      </c>
      <c r="MN153" t="b">
        <v>0</v>
      </c>
      <c r="MO153" t="b">
        <v>0</v>
      </c>
      <c r="MP153" t="b">
        <v>0</v>
      </c>
      <c r="MQ153" t="b">
        <v>0</v>
      </c>
      <c r="MR153" t="b">
        <v>0</v>
      </c>
      <c r="MS153" t="b">
        <v>0</v>
      </c>
      <c r="MT153" t="b">
        <v>0</v>
      </c>
      <c r="MU153" t="b">
        <v>0</v>
      </c>
      <c r="MV153" t="b">
        <v>0</v>
      </c>
      <c r="MW153" t="b">
        <v>0</v>
      </c>
      <c r="MX153" t="b">
        <v>0</v>
      </c>
      <c r="MY153" t="b">
        <v>0</v>
      </c>
      <c r="MZ153" t="b">
        <v>0</v>
      </c>
      <c r="NA153" t="b">
        <v>0</v>
      </c>
      <c r="NB153" t="b">
        <v>0</v>
      </c>
    </row>
    <row r="154" spans="1:366" x14ac:dyDescent="0.35">
      <c r="A154" t="s">
        <v>1940</v>
      </c>
      <c r="B154" cm="1">
        <f t="array" ref="B154:NB154">IF(A151='EN Points Tracker'!$B$11:$NB$11,SUM(1),FALSE)</f>
        <v>1</v>
      </c>
      <c r="C154" t="b">
        <v>0</v>
      </c>
      <c r="D154" t="b">
        <v>0</v>
      </c>
      <c r="E154" t="b">
        <v>0</v>
      </c>
      <c r="F154" t="b">
        <v>0</v>
      </c>
      <c r="G154" t="b">
        <v>0</v>
      </c>
      <c r="H154" t="b">
        <v>0</v>
      </c>
      <c r="I154" t="b">
        <v>0</v>
      </c>
      <c r="J154" t="b">
        <v>0</v>
      </c>
      <c r="K154" t="b">
        <v>0</v>
      </c>
      <c r="L154" t="b">
        <v>0</v>
      </c>
      <c r="M154" t="b">
        <v>0</v>
      </c>
      <c r="N154">
        <v>1</v>
      </c>
      <c r="O154" t="b">
        <v>0</v>
      </c>
      <c r="P154" t="b">
        <v>0</v>
      </c>
      <c r="Q154" t="b">
        <v>0</v>
      </c>
      <c r="R154" t="b">
        <v>0</v>
      </c>
      <c r="S154" t="b">
        <v>0</v>
      </c>
      <c r="T154" t="b">
        <v>0</v>
      </c>
      <c r="U154" t="b">
        <v>0</v>
      </c>
      <c r="V154" t="b">
        <v>0</v>
      </c>
      <c r="W154" t="b">
        <v>0</v>
      </c>
      <c r="X154" t="b">
        <v>0</v>
      </c>
      <c r="Y154" t="b">
        <v>0</v>
      </c>
      <c r="Z154" t="b">
        <v>0</v>
      </c>
      <c r="AA154">
        <v>1</v>
      </c>
      <c r="AB154" t="b">
        <v>0</v>
      </c>
      <c r="AC154" t="b">
        <v>0</v>
      </c>
      <c r="AD154" t="b">
        <v>0</v>
      </c>
      <c r="AE154" t="b">
        <v>0</v>
      </c>
      <c r="AF154" t="b">
        <v>0</v>
      </c>
      <c r="AG154" t="b">
        <v>0</v>
      </c>
      <c r="AH154" t="b">
        <v>0</v>
      </c>
      <c r="AI154" t="b">
        <v>0</v>
      </c>
      <c r="AJ154">
        <v>1</v>
      </c>
      <c r="AK154" t="b">
        <v>0</v>
      </c>
      <c r="AL154" t="b">
        <v>0</v>
      </c>
      <c r="AM154" t="b">
        <v>0</v>
      </c>
      <c r="AN154" t="b">
        <v>0</v>
      </c>
      <c r="AO154" t="b">
        <v>0</v>
      </c>
      <c r="AP154" t="b">
        <v>0</v>
      </c>
      <c r="AQ154" t="b">
        <v>0</v>
      </c>
      <c r="AR154" t="b">
        <v>0</v>
      </c>
      <c r="AS154" t="b">
        <v>0</v>
      </c>
      <c r="AT154" t="b">
        <v>0</v>
      </c>
      <c r="AU154" t="b">
        <v>0</v>
      </c>
      <c r="AV154" t="b">
        <v>0</v>
      </c>
      <c r="AW154" t="b">
        <v>0</v>
      </c>
      <c r="AX154" t="b">
        <v>0</v>
      </c>
      <c r="AY154" t="b">
        <v>0</v>
      </c>
      <c r="AZ154" t="b">
        <v>0</v>
      </c>
      <c r="BA154" t="b">
        <v>0</v>
      </c>
      <c r="BB154" t="b">
        <v>0</v>
      </c>
      <c r="BC154" t="b">
        <v>0</v>
      </c>
      <c r="BD154" t="b">
        <v>0</v>
      </c>
      <c r="BE154" t="b">
        <v>0</v>
      </c>
      <c r="BF154" t="b">
        <v>0</v>
      </c>
      <c r="BG154" t="b">
        <v>0</v>
      </c>
      <c r="BH154" t="b">
        <v>0</v>
      </c>
      <c r="BI154" t="b">
        <v>0</v>
      </c>
      <c r="BJ154" t="b">
        <v>0</v>
      </c>
      <c r="BK154" t="b">
        <v>0</v>
      </c>
      <c r="BL154">
        <v>1</v>
      </c>
      <c r="BM154" t="b">
        <v>0</v>
      </c>
      <c r="BN154">
        <v>1</v>
      </c>
      <c r="BO154" t="b">
        <v>0</v>
      </c>
      <c r="BP154" t="b">
        <v>0</v>
      </c>
      <c r="BQ154" t="b">
        <v>0</v>
      </c>
      <c r="BR154">
        <v>1</v>
      </c>
      <c r="BS154" t="b">
        <v>0</v>
      </c>
      <c r="BT154" t="b">
        <v>0</v>
      </c>
      <c r="BU154" t="b">
        <v>0</v>
      </c>
      <c r="BV154" t="b">
        <v>0</v>
      </c>
      <c r="BW154" t="b">
        <v>0</v>
      </c>
      <c r="BX154" t="b">
        <v>0</v>
      </c>
      <c r="BY154" t="b">
        <v>0</v>
      </c>
      <c r="BZ154" t="b">
        <v>0</v>
      </c>
      <c r="CA154">
        <v>1</v>
      </c>
      <c r="CB154" t="b">
        <v>0</v>
      </c>
      <c r="CC154" t="b">
        <v>0</v>
      </c>
      <c r="CD154" t="b">
        <v>0</v>
      </c>
      <c r="CE154" t="b">
        <v>0</v>
      </c>
      <c r="CF154" t="b">
        <v>0</v>
      </c>
      <c r="CG154" t="b">
        <v>0</v>
      </c>
      <c r="CH154" t="b">
        <v>0</v>
      </c>
      <c r="CI154" t="b">
        <v>0</v>
      </c>
      <c r="CJ154" t="b">
        <v>0</v>
      </c>
      <c r="CK154" t="b">
        <v>0</v>
      </c>
      <c r="CL154" t="b">
        <v>0</v>
      </c>
      <c r="CM154" t="b">
        <v>0</v>
      </c>
      <c r="CN154" t="b">
        <v>0</v>
      </c>
      <c r="CO154" t="b">
        <v>0</v>
      </c>
      <c r="CP154" t="b">
        <v>0</v>
      </c>
      <c r="CQ154" t="b">
        <v>0</v>
      </c>
      <c r="CR154" t="b">
        <v>0</v>
      </c>
      <c r="CS154" t="b">
        <v>0</v>
      </c>
      <c r="CT154" t="b">
        <v>0</v>
      </c>
      <c r="CU154" t="b">
        <v>0</v>
      </c>
      <c r="CV154" t="b">
        <v>0</v>
      </c>
      <c r="CW154" t="b">
        <v>0</v>
      </c>
      <c r="CX154" t="b">
        <v>0</v>
      </c>
      <c r="CY154" t="b">
        <v>0</v>
      </c>
      <c r="CZ154" t="b">
        <v>0</v>
      </c>
      <c r="DA154" t="b">
        <v>0</v>
      </c>
      <c r="DB154" t="b">
        <v>0</v>
      </c>
      <c r="DC154" t="b">
        <v>0</v>
      </c>
      <c r="DD154" t="b">
        <v>0</v>
      </c>
      <c r="DE154" t="b">
        <v>0</v>
      </c>
      <c r="DF154" t="b">
        <v>0</v>
      </c>
      <c r="DG154" t="b">
        <v>0</v>
      </c>
      <c r="DH154" t="b">
        <v>0</v>
      </c>
      <c r="DI154" t="b">
        <v>0</v>
      </c>
      <c r="DJ154" t="b">
        <v>0</v>
      </c>
      <c r="DK154" t="b">
        <v>0</v>
      </c>
      <c r="DL154" t="b">
        <v>0</v>
      </c>
      <c r="DM154" t="b">
        <v>0</v>
      </c>
      <c r="DN154" t="b">
        <v>0</v>
      </c>
      <c r="DO154" t="b">
        <v>0</v>
      </c>
      <c r="DP154" t="b">
        <v>0</v>
      </c>
      <c r="DQ154" t="b">
        <v>0</v>
      </c>
      <c r="DR154" t="b">
        <v>0</v>
      </c>
      <c r="DS154" t="b">
        <v>0</v>
      </c>
      <c r="DT154" t="b">
        <v>0</v>
      </c>
      <c r="DU154" t="b">
        <v>0</v>
      </c>
      <c r="DV154" t="b">
        <v>0</v>
      </c>
      <c r="DW154" t="b">
        <v>0</v>
      </c>
      <c r="DX154" t="b">
        <v>0</v>
      </c>
      <c r="DY154" t="b">
        <v>0</v>
      </c>
      <c r="DZ154" t="b">
        <v>0</v>
      </c>
      <c r="EA154" t="b">
        <v>0</v>
      </c>
      <c r="EB154" t="b">
        <v>0</v>
      </c>
      <c r="EC154" t="b">
        <v>0</v>
      </c>
      <c r="ED154" t="b">
        <v>0</v>
      </c>
      <c r="EE154" t="b">
        <v>0</v>
      </c>
      <c r="EF154" t="b">
        <v>0</v>
      </c>
      <c r="EG154" t="b">
        <v>0</v>
      </c>
      <c r="EH154" t="b">
        <v>0</v>
      </c>
      <c r="EI154" t="b">
        <v>0</v>
      </c>
      <c r="EJ154" t="b">
        <v>0</v>
      </c>
      <c r="EK154" t="b">
        <v>0</v>
      </c>
      <c r="EL154" t="b">
        <v>0</v>
      </c>
      <c r="EM154" t="b">
        <v>0</v>
      </c>
      <c r="EN154" t="b">
        <v>0</v>
      </c>
      <c r="EO154" t="b">
        <v>0</v>
      </c>
      <c r="EP154" t="b">
        <v>0</v>
      </c>
      <c r="EQ154" t="b">
        <v>0</v>
      </c>
      <c r="ER154" t="b">
        <v>0</v>
      </c>
      <c r="ES154" t="b">
        <v>0</v>
      </c>
      <c r="ET154" t="b">
        <v>0</v>
      </c>
      <c r="EU154" t="b">
        <v>0</v>
      </c>
      <c r="EV154" t="b">
        <v>0</v>
      </c>
      <c r="EW154" t="b">
        <v>0</v>
      </c>
      <c r="EX154" t="b">
        <v>0</v>
      </c>
      <c r="EY154" t="b">
        <v>0</v>
      </c>
      <c r="EZ154" t="b">
        <v>0</v>
      </c>
      <c r="FA154" t="b">
        <v>0</v>
      </c>
      <c r="FB154" t="b">
        <v>0</v>
      </c>
      <c r="FC154" t="b">
        <v>0</v>
      </c>
      <c r="FD154" t="b">
        <v>0</v>
      </c>
      <c r="FE154" t="b">
        <v>0</v>
      </c>
      <c r="FF154" t="b">
        <v>0</v>
      </c>
      <c r="FG154" t="b">
        <v>0</v>
      </c>
      <c r="FH154" t="b">
        <v>0</v>
      </c>
      <c r="FI154" t="b">
        <v>0</v>
      </c>
      <c r="FJ154" t="b">
        <v>0</v>
      </c>
      <c r="FK154" t="b">
        <v>0</v>
      </c>
      <c r="FL154" t="b">
        <v>0</v>
      </c>
      <c r="FM154" t="b">
        <v>0</v>
      </c>
      <c r="FN154" t="b">
        <v>0</v>
      </c>
      <c r="FO154" t="b">
        <v>0</v>
      </c>
      <c r="FP154" t="b">
        <v>0</v>
      </c>
      <c r="FQ154" t="b">
        <v>0</v>
      </c>
      <c r="FR154" t="b">
        <v>0</v>
      </c>
      <c r="FS154" t="b">
        <v>0</v>
      </c>
      <c r="FT154" t="b">
        <v>0</v>
      </c>
      <c r="FU154" t="b">
        <v>0</v>
      </c>
      <c r="FV154" t="b">
        <v>0</v>
      </c>
      <c r="FW154" t="b">
        <v>0</v>
      </c>
      <c r="FX154" t="b">
        <v>0</v>
      </c>
      <c r="FY154" t="b">
        <v>0</v>
      </c>
      <c r="FZ154" t="b">
        <v>0</v>
      </c>
      <c r="GA154" t="b">
        <v>0</v>
      </c>
      <c r="GB154" t="b">
        <v>0</v>
      </c>
      <c r="GC154" t="b">
        <v>0</v>
      </c>
      <c r="GD154" t="b">
        <v>0</v>
      </c>
      <c r="GE154" t="b">
        <v>0</v>
      </c>
      <c r="GF154" t="b">
        <v>0</v>
      </c>
      <c r="GG154" t="b">
        <v>0</v>
      </c>
      <c r="GH154" t="b">
        <v>0</v>
      </c>
      <c r="GI154" t="b">
        <v>0</v>
      </c>
      <c r="GJ154" t="b">
        <v>0</v>
      </c>
      <c r="GK154" t="b">
        <v>0</v>
      </c>
      <c r="GL154" t="b">
        <v>0</v>
      </c>
      <c r="GM154" t="b">
        <v>0</v>
      </c>
      <c r="GN154" t="b">
        <v>0</v>
      </c>
      <c r="GO154" t="b">
        <v>0</v>
      </c>
      <c r="GP154" t="b">
        <v>0</v>
      </c>
      <c r="GQ154" t="b">
        <v>0</v>
      </c>
      <c r="GR154" t="b">
        <v>0</v>
      </c>
      <c r="GS154" t="b">
        <v>0</v>
      </c>
      <c r="GT154" t="b">
        <v>0</v>
      </c>
      <c r="GU154" t="b">
        <v>0</v>
      </c>
      <c r="GV154" t="b">
        <v>0</v>
      </c>
      <c r="GW154" t="b">
        <v>0</v>
      </c>
      <c r="GX154" t="b">
        <v>0</v>
      </c>
      <c r="GY154" t="b">
        <v>0</v>
      </c>
      <c r="GZ154" t="b">
        <v>0</v>
      </c>
      <c r="HA154" t="b">
        <v>0</v>
      </c>
      <c r="HB154" t="b">
        <v>0</v>
      </c>
      <c r="HC154" t="b">
        <v>0</v>
      </c>
      <c r="HD154" t="b">
        <v>0</v>
      </c>
      <c r="HE154" t="b">
        <v>0</v>
      </c>
      <c r="HF154" t="b">
        <v>0</v>
      </c>
      <c r="HG154" t="b">
        <v>0</v>
      </c>
      <c r="HH154" t="b">
        <v>0</v>
      </c>
      <c r="HI154" t="b">
        <v>0</v>
      </c>
      <c r="HJ154" t="b">
        <v>0</v>
      </c>
      <c r="HK154" t="b">
        <v>0</v>
      </c>
      <c r="HL154" t="b">
        <v>0</v>
      </c>
      <c r="HM154" t="b">
        <v>0</v>
      </c>
      <c r="HN154" t="b">
        <v>0</v>
      </c>
      <c r="HO154" t="b">
        <v>0</v>
      </c>
      <c r="HP154" t="b">
        <v>0</v>
      </c>
      <c r="HQ154" t="b">
        <v>0</v>
      </c>
      <c r="HR154" t="b">
        <v>0</v>
      </c>
      <c r="HS154" t="b">
        <v>0</v>
      </c>
      <c r="HT154" t="b">
        <v>0</v>
      </c>
      <c r="HU154" t="b">
        <v>0</v>
      </c>
      <c r="HV154" t="b">
        <v>0</v>
      </c>
      <c r="HW154" t="b">
        <v>0</v>
      </c>
      <c r="HX154" t="b">
        <v>0</v>
      </c>
      <c r="HY154" t="b">
        <v>0</v>
      </c>
      <c r="HZ154" t="b">
        <v>0</v>
      </c>
      <c r="IA154" t="b">
        <v>0</v>
      </c>
      <c r="IB154" t="b">
        <v>0</v>
      </c>
      <c r="IC154" t="b">
        <v>0</v>
      </c>
      <c r="ID154" t="b">
        <v>0</v>
      </c>
      <c r="IE154" t="b">
        <v>0</v>
      </c>
      <c r="IF154" t="b">
        <v>0</v>
      </c>
      <c r="IG154" t="b">
        <v>0</v>
      </c>
      <c r="IH154" t="b">
        <v>0</v>
      </c>
      <c r="II154" t="b">
        <v>0</v>
      </c>
      <c r="IJ154" t="b">
        <v>0</v>
      </c>
      <c r="IK154" t="b">
        <v>0</v>
      </c>
      <c r="IL154" t="b">
        <v>0</v>
      </c>
      <c r="IM154" t="b">
        <v>0</v>
      </c>
      <c r="IN154" t="b">
        <v>0</v>
      </c>
      <c r="IO154" t="b">
        <v>0</v>
      </c>
      <c r="IP154" t="b">
        <v>0</v>
      </c>
      <c r="IQ154" t="b">
        <v>0</v>
      </c>
      <c r="IR154" t="b">
        <v>0</v>
      </c>
      <c r="IS154" t="b">
        <v>0</v>
      </c>
      <c r="IT154" t="b">
        <v>0</v>
      </c>
      <c r="IU154" t="b">
        <v>0</v>
      </c>
      <c r="IV154" t="b">
        <v>0</v>
      </c>
      <c r="IW154" t="b">
        <v>0</v>
      </c>
      <c r="IX154" t="b">
        <v>0</v>
      </c>
      <c r="IY154" t="b">
        <v>0</v>
      </c>
      <c r="IZ154" t="b">
        <v>0</v>
      </c>
      <c r="JA154" t="b">
        <v>0</v>
      </c>
      <c r="JB154" t="b">
        <v>0</v>
      </c>
      <c r="JC154" t="b">
        <v>0</v>
      </c>
      <c r="JD154" t="b">
        <v>0</v>
      </c>
      <c r="JE154" t="b">
        <v>0</v>
      </c>
      <c r="JF154" t="b">
        <v>0</v>
      </c>
      <c r="JG154" t="b">
        <v>0</v>
      </c>
      <c r="JH154" t="b">
        <v>0</v>
      </c>
      <c r="JI154" t="b">
        <v>0</v>
      </c>
      <c r="JJ154" t="b">
        <v>0</v>
      </c>
      <c r="JK154" t="b">
        <v>0</v>
      </c>
      <c r="JL154" t="b">
        <v>0</v>
      </c>
      <c r="JM154" t="b">
        <v>0</v>
      </c>
      <c r="JN154" t="b">
        <v>0</v>
      </c>
      <c r="JO154" t="b">
        <v>0</v>
      </c>
      <c r="JP154" t="b">
        <v>0</v>
      </c>
      <c r="JQ154" t="b">
        <v>0</v>
      </c>
      <c r="JR154" t="b">
        <v>0</v>
      </c>
      <c r="JS154" t="b">
        <v>0</v>
      </c>
      <c r="JT154" t="b">
        <v>0</v>
      </c>
      <c r="JU154" t="b">
        <v>0</v>
      </c>
      <c r="JV154" t="b">
        <v>0</v>
      </c>
      <c r="JW154" t="b">
        <v>0</v>
      </c>
      <c r="JX154" t="b">
        <v>0</v>
      </c>
      <c r="JY154" t="b">
        <v>0</v>
      </c>
      <c r="JZ154" t="b">
        <v>0</v>
      </c>
      <c r="KA154" t="b">
        <v>0</v>
      </c>
      <c r="KB154" t="b">
        <v>0</v>
      </c>
      <c r="KC154" t="b">
        <v>0</v>
      </c>
      <c r="KD154" t="b">
        <v>0</v>
      </c>
      <c r="KE154" t="b">
        <v>0</v>
      </c>
      <c r="KF154" t="b">
        <v>0</v>
      </c>
      <c r="KG154" t="b">
        <v>0</v>
      </c>
      <c r="KH154" t="b">
        <v>0</v>
      </c>
      <c r="KI154" t="b">
        <v>0</v>
      </c>
      <c r="KJ154" t="b">
        <v>0</v>
      </c>
      <c r="KK154" t="b">
        <v>0</v>
      </c>
      <c r="KL154" t="b">
        <v>0</v>
      </c>
      <c r="KM154" t="b">
        <v>0</v>
      </c>
      <c r="KN154" t="b">
        <v>0</v>
      </c>
      <c r="KO154" t="b">
        <v>0</v>
      </c>
      <c r="KP154" t="b">
        <v>0</v>
      </c>
      <c r="KQ154" t="b">
        <v>0</v>
      </c>
      <c r="KR154" t="b">
        <v>0</v>
      </c>
      <c r="KS154" t="b">
        <v>0</v>
      </c>
      <c r="KT154" t="b">
        <v>0</v>
      </c>
      <c r="KU154" t="b">
        <v>0</v>
      </c>
      <c r="KV154" t="b">
        <v>0</v>
      </c>
      <c r="KW154" t="b">
        <v>0</v>
      </c>
      <c r="KX154" t="b">
        <v>0</v>
      </c>
      <c r="KY154" t="b">
        <v>0</v>
      </c>
      <c r="KZ154" t="b">
        <v>0</v>
      </c>
      <c r="LA154" t="b">
        <v>0</v>
      </c>
      <c r="LB154" t="b">
        <v>0</v>
      </c>
      <c r="LC154" t="b">
        <v>0</v>
      </c>
      <c r="LD154" t="b">
        <v>0</v>
      </c>
      <c r="LE154" t="b">
        <v>0</v>
      </c>
      <c r="LF154" t="b">
        <v>0</v>
      </c>
      <c r="LG154" t="b">
        <v>0</v>
      </c>
      <c r="LH154" t="b">
        <v>0</v>
      </c>
      <c r="LI154" t="b">
        <v>0</v>
      </c>
      <c r="LJ154" t="b">
        <v>0</v>
      </c>
      <c r="LK154" t="b">
        <v>0</v>
      </c>
      <c r="LL154" t="b">
        <v>0</v>
      </c>
      <c r="LM154" t="b">
        <v>0</v>
      </c>
      <c r="LN154" t="b">
        <v>0</v>
      </c>
      <c r="LO154" t="b">
        <v>0</v>
      </c>
      <c r="LP154" t="b">
        <v>0</v>
      </c>
      <c r="LQ154" t="b">
        <v>0</v>
      </c>
      <c r="LR154" t="b">
        <v>0</v>
      </c>
      <c r="LS154" t="b">
        <v>0</v>
      </c>
      <c r="LT154" t="b">
        <v>0</v>
      </c>
      <c r="LU154" t="b">
        <v>0</v>
      </c>
      <c r="LV154" t="b">
        <v>0</v>
      </c>
      <c r="LW154" t="b">
        <v>0</v>
      </c>
      <c r="LX154" t="b">
        <v>0</v>
      </c>
      <c r="LY154" t="b">
        <v>0</v>
      </c>
      <c r="LZ154" t="b">
        <v>0</v>
      </c>
      <c r="MA154" t="b">
        <v>0</v>
      </c>
      <c r="MB154" t="b">
        <v>0</v>
      </c>
      <c r="MC154" t="b">
        <v>0</v>
      </c>
      <c r="MD154" t="b">
        <v>0</v>
      </c>
      <c r="ME154" t="b">
        <v>0</v>
      </c>
      <c r="MF154" t="b">
        <v>0</v>
      </c>
      <c r="MG154" t="b">
        <v>0</v>
      </c>
      <c r="MH154" t="b">
        <v>0</v>
      </c>
      <c r="MI154" t="b">
        <v>0</v>
      </c>
      <c r="MJ154" t="b">
        <v>0</v>
      </c>
      <c r="MK154" t="b">
        <v>0</v>
      </c>
      <c r="ML154" t="b">
        <v>0</v>
      </c>
      <c r="MM154" t="b">
        <v>0</v>
      </c>
      <c r="MN154" t="b">
        <v>0</v>
      </c>
      <c r="MO154" t="b">
        <v>0</v>
      </c>
      <c r="MP154" t="b">
        <v>0</v>
      </c>
      <c r="MQ154" t="b">
        <v>0</v>
      </c>
      <c r="MR154" t="b">
        <v>0</v>
      </c>
      <c r="MS154" t="b">
        <v>0</v>
      </c>
      <c r="MT154" t="b">
        <v>0</v>
      </c>
      <c r="MU154" t="b">
        <v>0</v>
      </c>
      <c r="MV154" t="b">
        <v>0</v>
      </c>
      <c r="MW154" t="b">
        <v>0</v>
      </c>
      <c r="MX154" t="b">
        <v>0</v>
      </c>
      <c r="MY154" t="b">
        <v>0</v>
      </c>
      <c r="MZ154" t="b">
        <v>0</v>
      </c>
      <c r="NA154" t="b">
        <v>0</v>
      </c>
      <c r="NB154" t="b">
        <v>0</v>
      </c>
    </row>
    <row r="155" spans="1:366" x14ac:dyDescent="0.35">
      <c r="A155" s="1" t="s">
        <v>118</v>
      </c>
      <c r="B155">
        <f>SUM(B156:B158,A155)</f>
        <v>0</v>
      </c>
      <c r="C155">
        <f t="shared" ref="C155:BN155" si="12403">SUM(C156:C158,B155)</f>
        <v>0</v>
      </c>
      <c r="D155">
        <f t="shared" si="12403"/>
        <v>0</v>
      </c>
      <c r="E155">
        <f t="shared" si="12403"/>
        <v>0</v>
      </c>
      <c r="F155">
        <f t="shared" si="12403"/>
        <v>0</v>
      </c>
      <c r="G155">
        <f t="shared" si="12403"/>
        <v>0</v>
      </c>
      <c r="H155">
        <f t="shared" si="12403"/>
        <v>3</v>
      </c>
      <c r="I155">
        <f t="shared" si="12403"/>
        <v>3</v>
      </c>
      <c r="J155">
        <f t="shared" si="12403"/>
        <v>3</v>
      </c>
      <c r="K155">
        <f t="shared" si="12403"/>
        <v>3</v>
      </c>
      <c r="L155">
        <f t="shared" si="12403"/>
        <v>3</v>
      </c>
      <c r="M155">
        <f t="shared" si="12403"/>
        <v>3</v>
      </c>
      <c r="N155">
        <f t="shared" si="12403"/>
        <v>3</v>
      </c>
      <c r="O155">
        <f t="shared" si="12403"/>
        <v>3</v>
      </c>
      <c r="P155">
        <f t="shared" si="12403"/>
        <v>3</v>
      </c>
      <c r="Q155">
        <f t="shared" si="12403"/>
        <v>3</v>
      </c>
      <c r="R155">
        <f t="shared" si="12403"/>
        <v>3</v>
      </c>
      <c r="S155">
        <f t="shared" si="12403"/>
        <v>3</v>
      </c>
      <c r="T155">
        <f t="shared" si="12403"/>
        <v>3</v>
      </c>
      <c r="U155">
        <f t="shared" si="12403"/>
        <v>3</v>
      </c>
      <c r="V155">
        <f t="shared" si="12403"/>
        <v>3</v>
      </c>
      <c r="W155">
        <f t="shared" si="12403"/>
        <v>3</v>
      </c>
      <c r="X155">
        <f t="shared" si="12403"/>
        <v>3</v>
      </c>
      <c r="Y155">
        <f t="shared" si="12403"/>
        <v>3</v>
      </c>
      <c r="Z155">
        <f t="shared" si="12403"/>
        <v>3</v>
      </c>
      <c r="AA155">
        <f t="shared" si="12403"/>
        <v>3</v>
      </c>
      <c r="AB155">
        <f t="shared" si="12403"/>
        <v>3</v>
      </c>
      <c r="AC155">
        <f t="shared" si="12403"/>
        <v>3</v>
      </c>
      <c r="AD155">
        <f t="shared" si="12403"/>
        <v>3</v>
      </c>
      <c r="AE155">
        <f t="shared" si="12403"/>
        <v>3</v>
      </c>
      <c r="AF155">
        <f t="shared" si="12403"/>
        <v>3</v>
      </c>
      <c r="AG155">
        <f t="shared" si="12403"/>
        <v>3</v>
      </c>
      <c r="AH155">
        <f t="shared" si="12403"/>
        <v>3</v>
      </c>
      <c r="AI155">
        <f t="shared" si="12403"/>
        <v>3</v>
      </c>
      <c r="AJ155">
        <f t="shared" si="12403"/>
        <v>3</v>
      </c>
      <c r="AK155">
        <f t="shared" si="12403"/>
        <v>3</v>
      </c>
      <c r="AL155">
        <f t="shared" si="12403"/>
        <v>3</v>
      </c>
      <c r="AM155">
        <f t="shared" si="12403"/>
        <v>3</v>
      </c>
      <c r="AN155">
        <f t="shared" si="12403"/>
        <v>3</v>
      </c>
      <c r="AO155">
        <f t="shared" si="12403"/>
        <v>3</v>
      </c>
      <c r="AP155">
        <f t="shared" si="12403"/>
        <v>3</v>
      </c>
      <c r="AQ155">
        <f t="shared" si="12403"/>
        <v>3</v>
      </c>
      <c r="AR155">
        <f t="shared" si="12403"/>
        <v>3</v>
      </c>
      <c r="AS155">
        <f t="shared" si="12403"/>
        <v>3</v>
      </c>
      <c r="AT155">
        <f t="shared" si="12403"/>
        <v>3</v>
      </c>
      <c r="AU155">
        <f t="shared" si="12403"/>
        <v>3</v>
      </c>
      <c r="AV155">
        <f t="shared" si="12403"/>
        <v>3</v>
      </c>
      <c r="AW155">
        <f t="shared" si="12403"/>
        <v>3</v>
      </c>
      <c r="AX155">
        <f t="shared" si="12403"/>
        <v>3</v>
      </c>
      <c r="AY155">
        <f t="shared" si="12403"/>
        <v>3</v>
      </c>
      <c r="AZ155">
        <f t="shared" si="12403"/>
        <v>3</v>
      </c>
      <c r="BA155">
        <f t="shared" si="12403"/>
        <v>3</v>
      </c>
      <c r="BB155">
        <f t="shared" si="12403"/>
        <v>3</v>
      </c>
      <c r="BC155">
        <f t="shared" si="12403"/>
        <v>3</v>
      </c>
      <c r="BD155">
        <f t="shared" si="12403"/>
        <v>3</v>
      </c>
      <c r="BE155">
        <f t="shared" si="12403"/>
        <v>3</v>
      </c>
      <c r="BF155">
        <f t="shared" si="12403"/>
        <v>3</v>
      </c>
      <c r="BG155">
        <f t="shared" si="12403"/>
        <v>3</v>
      </c>
      <c r="BH155">
        <f t="shared" si="12403"/>
        <v>3</v>
      </c>
      <c r="BI155">
        <f t="shared" si="12403"/>
        <v>3</v>
      </c>
      <c r="BJ155">
        <f t="shared" si="12403"/>
        <v>3</v>
      </c>
      <c r="BK155">
        <f t="shared" si="12403"/>
        <v>3</v>
      </c>
      <c r="BL155">
        <f t="shared" si="12403"/>
        <v>3</v>
      </c>
      <c r="BM155">
        <f t="shared" si="12403"/>
        <v>3</v>
      </c>
      <c r="BN155">
        <f t="shared" si="12403"/>
        <v>3</v>
      </c>
      <c r="BO155">
        <f t="shared" ref="BO155:DZ155" si="12404">SUM(BO156:BO158,BN155)</f>
        <v>3</v>
      </c>
      <c r="BP155">
        <f t="shared" si="12404"/>
        <v>3</v>
      </c>
      <c r="BQ155">
        <f t="shared" si="12404"/>
        <v>3</v>
      </c>
      <c r="BR155">
        <f t="shared" si="12404"/>
        <v>3</v>
      </c>
      <c r="BS155">
        <f t="shared" si="12404"/>
        <v>3</v>
      </c>
      <c r="BT155">
        <f t="shared" si="12404"/>
        <v>3</v>
      </c>
      <c r="BU155">
        <f t="shared" si="12404"/>
        <v>3</v>
      </c>
      <c r="BV155">
        <f t="shared" si="12404"/>
        <v>3</v>
      </c>
      <c r="BW155">
        <f t="shared" si="12404"/>
        <v>3</v>
      </c>
      <c r="BX155">
        <f t="shared" si="12404"/>
        <v>3</v>
      </c>
      <c r="BY155">
        <f t="shared" si="12404"/>
        <v>3</v>
      </c>
      <c r="BZ155">
        <f t="shared" si="12404"/>
        <v>3</v>
      </c>
      <c r="CA155">
        <f t="shared" si="12404"/>
        <v>3</v>
      </c>
      <c r="CB155">
        <f t="shared" si="12404"/>
        <v>3</v>
      </c>
      <c r="CC155">
        <f t="shared" si="12404"/>
        <v>3</v>
      </c>
      <c r="CD155">
        <f t="shared" si="12404"/>
        <v>3</v>
      </c>
      <c r="CE155">
        <f t="shared" si="12404"/>
        <v>3</v>
      </c>
      <c r="CF155">
        <f t="shared" si="12404"/>
        <v>3</v>
      </c>
      <c r="CG155">
        <f t="shared" si="12404"/>
        <v>3</v>
      </c>
      <c r="CH155">
        <f t="shared" si="12404"/>
        <v>3</v>
      </c>
      <c r="CI155">
        <f t="shared" si="12404"/>
        <v>3</v>
      </c>
      <c r="CJ155">
        <f t="shared" si="12404"/>
        <v>3</v>
      </c>
      <c r="CK155">
        <f t="shared" si="12404"/>
        <v>3</v>
      </c>
      <c r="CL155">
        <f t="shared" si="12404"/>
        <v>3</v>
      </c>
      <c r="CM155">
        <f t="shared" si="12404"/>
        <v>3</v>
      </c>
      <c r="CN155">
        <f t="shared" si="12404"/>
        <v>3</v>
      </c>
      <c r="CO155">
        <f t="shared" si="12404"/>
        <v>3</v>
      </c>
      <c r="CP155">
        <f t="shared" si="12404"/>
        <v>3</v>
      </c>
      <c r="CQ155">
        <f t="shared" si="12404"/>
        <v>3</v>
      </c>
      <c r="CR155">
        <f t="shared" si="12404"/>
        <v>3</v>
      </c>
      <c r="CS155">
        <f t="shared" si="12404"/>
        <v>11</v>
      </c>
      <c r="CT155">
        <f t="shared" si="12404"/>
        <v>11</v>
      </c>
      <c r="CU155">
        <f t="shared" si="12404"/>
        <v>11</v>
      </c>
      <c r="CV155">
        <f t="shared" si="12404"/>
        <v>11</v>
      </c>
      <c r="CW155">
        <f t="shared" si="12404"/>
        <v>11</v>
      </c>
      <c r="CX155">
        <f t="shared" si="12404"/>
        <v>11</v>
      </c>
      <c r="CY155">
        <f t="shared" si="12404"/>
        <v>11</v>
      </c>
      <c r="CZ155">
        <f t="shared" si="12404"/>
        <v>11</v>
      </c>
      <c r="DA155">
        <f t="shared" si="12404"/>
        <v>11</v>
      </c>
      <c r="DB155">
        <f t="shared" si="12404"/>
        <v>11</v>
      </c>
      <c r="DC155">
        <f t="shared" si="12404"/>
        <v>11</v>
      </c>
      <c r="DD155">
        <f t="shared" si="12404"/>
        <v>11</v>
      </c>
      <c r="DE155">
        <f t="shared" si="12404"/>
        <v>11</v>
      </c>
      <c r="DF155">
        <f t="shared" si="12404"/>
        <v>11</v>
      </c>
      <c r="DG155">
        <f t="shared" si="12404"/>
        <v>11</v>
      </c>
      <c r="DH155">
        <f t="shared" si="12404"/>
        <v>11</v>
      </c>
      <c r="DI155">
        <f t="shared" si="12404"/>
        <v>11</v>
      </c>
      <c r="DJ155">
        <f t="shared" si="12404"/>
        <v>11</v>
      </c>
      <c r="DK155">
        <f t="shared" si="12404"/>
        <v>11</v>
      </c>
      <c r="DL155">
        <f t="shared" si="12404"/>
        <v>11</v>
      </c>
      <c r="DM155">
        <f t="shared" si="12404"/>
        <v>11</v>
      </c>
      <c r="DN155">
        <f t="shared" si="12404"/>
        <v>11</v>
      </c>
      <c r="DO155">
        <f t="shared" si="12404"/>
        <v>11</v>
      </c>
      <c r="DP155">
        <f t="shared" si="12404"/>
        <v>11</v>
      </c>
      <c r="DQ155">
        <f t="shared" si="12404"/>
        <v>11</v>
      </c>
      <c r="DR155">
        <f t="shared" si="12404"/>
        <v>11</v>
      </c>
      <c r="DS155">
        <f t="shared" si="12404"/>
        <v>11</v>
      </c>
      <c r="DT155">
        <f t="shared" si="12404"/>
        <v>11</v>
      </c>
      <c r="DU155">
        <f t="shared" si="12404"/>
        <v>11</v>
      </c>
      <c r="DV155">
        <f t="shared" si="12404"/>
        <v>11</v>
      </c>
      <c r="DW155">
        <f t="shared" si="12404"/>
        <v>11</v>
      </c>
      <c r="DX155">
        <f t="shared" si="12404"/>
        <v>11</v>
      </c>
      <c r="DY155">
        <f t="shared" si="12404"/>
        <v>11</v>
      </c>
      <c r="DZ155">
        <f t="shared" si="12404"/>
        <v>11</v>
      </c>
      <c r="EA155">
        <f t="shared" ref="EA155:GL155" si="12405">SUM(EA156:EA158,DZ155)</f>
        <v>11</v>
      </c>
      <c r="EB155">
        <f t="shared" si="12405"/>
        <v>11</v>
      </c>
      <c r="EC155">
        <f t="shared" si="12405"/>
        <v>11</v>
      </c>
      <c r="ED155">
        <f t="shared" si="12405"/>
        <v>11</v>
      </c>
      <c r="EE155">
        <f t="shared" si="12405"/>
        <v>11</v>
      </c>
      <c r="EF155">
        <f t="shared" si="12405"/>
        <v>11</v>
      </c>
      <c r="EG155">
        <f t="shared" si="12405"/>
        <v>11</v>
      </c>
      <c r="EH155">
        <f t="shared" si="12405"/>
        <v>11</v>
      </c>
      <c r="EI155">
        <f t="shared" si="12405"/>
        <v>11</v>
      </c>
      <c r="EJ155">
        <f t="shared" si="12405"/>
        <v>11</v>
      </c>
      <c r="EK155">
        <f t="shared" si="12405"/>
        <v>11</v>
      </c>
      <c r="EL155">
        <f t="shared" si="12405"/>
        <v>11</v>
      </c>
      <c r="EM155">
        <f t="shared" si="12405"/>
        <v>11</v>
      </c>
      <c r="EN155">
        <f t="shared" si="12405"/>
        <v>11</v>
      </c>
      <c r="EO155">
        <f t="shared" si="12405"/>
        <v>11</v>
      </c>
      <c r="EP155">
        <f t="shared" si="12405"/>
        <v>11</v>
      </c>
      <c r="EQ155">
        <f t="shared" si="12405"/>
        <v>11</v>
      </c>
      <c r="ER155">
        <f t="shared" si="12405"/>
        <v>11</v>
      </c>
      <c r="ES155">
        <f t="shared" si="12405"/>
        <v>11</v>
      </c>
      <c r="ET155">
        <f t="shared" si="12405"/>
        <v>11</v>
      </c>
      <c r="EU155">
        <f t="shared" si="12405"/>
        <v>11</v>
      </c>
      <c r="EV155">
        <f t="shared" si="12405"/>
        <v>11</v>
      </c>
      <c r="EW155">
        <f t="shared" si="12405"/>
        <v>11</v>
      </c>
      <c r="EX155">
        <f t="shared" si="12405"/>
        <v>11</v>
      </c>
      <c r="EY155">
        <f t="shared" si="12405"/>
        <v>11</v>
      </c>
      <c r="EZ155">
        <f t="shared" si="12405"/>
        <v>11</v>
      </c>
      <c r="FA155">
        <f t="shared" si="12405"/>
        <v>11</v>
      </c>
      <c r="FB155">
        <f t="shared" si="12405"/>
        <v>11</v>
      </c>
      <c r="FC155">
        <f t="shared" si="12405"/>
        <v>11</v>
      </c>
      <c r="FD155">
        <f t="shared" si="12405"/>
        <v>11</v>
      </c>
      <c r="FE155">
        <f t="shared" si="12405"/>
        <v>11</v>
      </c>
      <c r="FF155">
        <f t="shared" si="12405"/>
        <v>11</v>
      </c>
      <c r="FG155">
        <f t="shared" si="12405"/>
        <v>11</v>
      </c>
      <c r="FH155">
        <f t="shared" si="12405"/>
        <v>11</v>
      </c>
      <c r="FI155">
        <f t="shared" si="12405"/>
        <v>11</v>
      </c>
      <c r="FJ155">
        <f t="shared" si="12405"/>
        <v>11</v>
      </c>
      <c r="FK155">
        <f t="shared" si="12405"/>
        <v>11</v>
      </c>
      <c r="FL155">
        <f t="shared" si="12405"/>
        <v>11</v>
      </c>
      <c r="FM155">
        <f t="shared" si="12405"/>
        <v>11</v>
      </c>
      <c r="FN155">
        <f t="shared" si="12405"/>
        <v>11</v>
      </c>
      <c r="FO155">
        <f t="shared" si="12405"/>
        <v>11</v>
      </c>
      <c r="FP155">
        <f t="shared" si="12405"/>
        <v>11</v>
      </c>
      <c r="FQ155">
        <f t="shared" si="12405"/>
        <v>11</v>
      </c>
      <c r="FR155">
        <f t="shared" si="12405"/>
        <v>11</v>
      </c>
      <c r="FS155">
        <f t="shared" si="12405"/>
        <v>11</v>
      </c>
      <c r="FT155">
        <f t="shared" si="12405"/>
        <v>11</v>
      </c>
      <c r="FU155">
        <f t="shared" si="12405"/>
        <v>11</v>
      </c>
      <c r="FV155">
        <f t="shared" si="12405"/>
        <v>11</v>
      </c>
      <c r="FW155">
        <f t="shared" si="12405"/>
        <v>11</v>
      </c>
      <c r="FX155">
        <f t="shared" si="12405"/>
        <v>11</v>
      </c>
      <c r="FY155">
        <f t="shared" si="12405"/>
        <v>11</v>
      </c>
      <c r="FZ155">
        <f t="shared" si="12405"/>
        <v>11</v>
      </c>
      <c r="GA155">
        <f t="shared" si="12405"/>
        <v>11</v>
      </c>
      <c r="GB155">
        <f t="shared" si="12405"/>
        <v>11</v>
      </c>
      <c r="GC155">
        <f t="shared" si="12405"/>
        <v>11</v>
      </c>
      <c r="GD155">
        <f t="shared" si="12405"/>
        <v>11</v>
      </c>
      <c r="GE155">
        <f t="shared" si="12405"/>
        <v>11</v>
      </c>
      <c r="GF155">
        <f t="shared" si="12405"/>
        <v>11</v>
      </c>
      <c r="GG155">
        <f t="shared" si="12405"/>
        <v>11</v>
      </c>
      <c r="GH155">
        <f t="shared" si="12405"/>
        <v>11</v>
      </c>
      <c r="GI155">
        <f t="shared" si="12405"/>
        <v>11</v>
      </c>
      <c r="GJ155">
        <f t="shared" si="12405"/>
        <v>11</v>
      </c>
      <c r="GK155">
        <f t="shared" si="12405"/>
        <v>11</v>
      </c>
      <c r="GL155">
        <f t="shared" si="12405"/>
        <v>11</v>
      </c>
      <c r="GM155">
        <f t="shared" ref="GM155:IX155" si="12406">SUM(GM156:GM158,GL155)</f>
        <v>11</v>
      </c>
      <c r="GN155">
        <f t="shared" si="12406"/>
        <v>11</v>
      </c>
      <c r="GO155">
        <f t="shared" si="12406"/>
        <v>14</v>
      </c>
      <c r="GP155">
        <f t="shared" si="12406"/>
        <v>14</v>
      </c>
      <c r="GQ155">
        <f t="shared" si="12406"/>
        <v>14</v>
      </c>
      <c r="GR155">
        <f t="shared" si="12406"/>
        <v>14</v>
      </c>
      <c r="GS155">
        <f t="shared" si="12406"/>
        <v>14</v>
      </c>
      <c r="GT155">
        <f t="shared" si="12406"/>
        <v>14</v>
      </c>
      <c r="GU155">
        <f t="shared" si="12406"/>
        <v>14</v>
      </c>
      <c r="GV155">
        <f t="shared" si="12406"/>
        <v>14</v>
      </c>
      <c r="GW155">
        <f t="shared" si="12406"/>
        <v>14</v>
      </c>
      <c r="GX155">
        <f t="shared" si="12406"/>
        <v>14</v>
      </c>
      <c r="GY155">
        <f t="shared" si="12406"/>
        <v>14</v>
      </c>
      <c r="GZ155">
        <f t="shared" si="12406"/>
        <v>14</v>
      </c>
      <c r="HA155">
        <f t="shared" si="12406"/>
        <v>14</v>
      </c>
      <c r="HB155">
        <f t="shared" si="12406"/>
        <v>14</v>
      </c>
      <c r="HC155">
        <f t="shared" si="12406"/>
        <v>14</v>
      </c>
      <c r="HD155">
        <f t="shared" si="12406"/>
        <v>14</v>
      </c>
      <c r="HE155">
        <f t="shared" si="12406"/>
        <v>14</v>
      </c>
      <c r="HF155">
        <f t="shared" si="12406"/>
        <v>14</v>
      </c>
      <c r="HG155">
        <f t="shared" si="12406"/>
        <v>14</v>
      </c>
      <c r="HH155">
        <f t="shared" si="12406"/>
        <v>14</v>
      </c>
      <c r="HI155">
        <f t="shared" si="12406"/>
        <v>14</v>
      </c>
      <c r="HJ155">
        <f t="shared" si="12406"/>
        <v>14</v>
      </c>
      <c r="HK155">
        <f t="shared" si="12406"/>
        <v>14</v>
      </c>
      <c r="HL155">
        <f t="shared" si="12406"/>
        <v>14</v>
      </c>
      <c r="HM155">
        <f t="shared" si="12406"/>
        <v>14</v>
      </c>
      <c r="HN155">
        <f t="shared" si="12406"/>
        <v>14</v>
      </c>
      <c r="HO155">
        <f t="shared" si="12406"/>
        <v>14</v>
      </c>
      <c r="HP155">
        <f t="shared" si="12406"/>
        <v>14</v>
      </c>
      <c r="HQ155">
        <f t="shared" si="12406"/>
        <v>14</v>
      </c>
      <c r="HR155">
        <f t="shared" si="12406"/>
        <v>14</v>
      </c>
      <c r="HS155">
        <f t="shared" si="12406"/>
        <v>14</v>
      </c>
      <c r="HT155">
        <f t="shared" si="12406"/>
        <v>14</v>
      </c>
      <c r="HU155">
        <f t="shared" si="12406"/>
        <v>14</v>
      </c>
      <c r="HV155">
        <f t="shared" si="12406"/>
        <v>14</v>
      </c>
      <c r="HW155">
        <f t="shared" si="12406"/>
        <v>14</v>
      </c>
      <c r="HX155">
        <f t="shared" si="12406"/>
        <v>14</v>
      </c>
      <c r="HY155">
        <f t="shared" si="12406"/>
        <v>14</v>
      </c>
      <c r="HZ155">
        <f t="shared" si="12406"/>
        <v>14</v>
      </c>
      <c r="IA155">
        <f t="shared" si="12406"/>
        <v>14</v>
      </c>
      <c r="IB155">
        <f t="shared" si="12406"/>
        <v>14</v>
      </c>
      <c r="IC155">
        <f t="shared" si="12406"/>
        <v>14</v>
      </c>
      <c r="ID155">
        <f t="shared" si="12406"/>
        <v>14</v>
      </c>
      <c r="IE155">
        <f t="shared" si="12406"/>
        <v>14</v>
      </c>
      <c r="IF155">
        <f t="shared" si="12406"/>
        <v>14</v>
      </c>
      <c r="IG155">
        <f t="shared" si="12406"/>
        <v>14</v>
      </c>
      <c r="IH155">
        <f t="shared" si="12406"/>
        <v>14</v>
      </c>
      <c r="II155">
        <f t="shared" si="12406"/>
        <v>14</v>
      </c>
      <c r="IJ155">
        <f t="shared" si="12406"/>
        <v>14</v>
      </c>
      <c r="IK155">
        <f t="shared" si="12406"/>
        <v>14</v>
      </c>
      <c r="IL155">
        <f t="shared" si="12406"/>
        <v>14</v>
      </c>
      <c r="IM155">
        <f t="shared" si="12406"/>
        <v>14</v>
      </c>
      <c r="IN155">
        <f t="shared" si="12406"/>
        <v>14</v>
      </c>
      <c r="IO155">
        <f t="shared" si="12406"/>
        <v>14</v>
      </c>
      <c r="IP155">
        <f t="shared" si="12406"/>
        <v>14</v>
      </c>
      <c r="IQ155">
        <f t="shared" si="12406"/>
        <v>14</v>
      </c>
      <c r="IR155">
        <f t="shared" si="12406"/>
        <v>14</v>
      </c>
      <c r="IS155">
        <f t="shared" si="12406"/>
        <v>14</v>
      </c>
      <c r="IT155">
        <f t="shared" si="12406"/>
        <v>14</v>
      </c>
      <c r="IU155">
        <f t="shared" si="12406"/>
        <v>14</v>
      </c>
      <c r="IV155">
        <f t="shared" si="12406"/>
        <v>14</v>
      </c>
      <c r="IW155">
        <f t="shared" si="12406"/>
        <v>14</v>
      </c>
      <c r="IX155">
        <f t="shared" si="12406"/>
        <v>14</v>
      </c>
      <c r="IY155">
        <f t="shared" ref="IY155:LJ155" si="12407">SUM(IY156:IY158,IX155)</f>
        <v>14</v>
      </c>
      <c r="IZ155">
        <f t="shared" si="12407"/>
        <v>14</v>
      </c>
      <c r="JA155">
        <f t="shared" si="12407"/>
        <v>14</v>
      </c>
      <c r="JB155">
        <f t="shared" si="12407"/>
        <v>14</v>
      </c>
      <c r="JC155">
        <f t="shared" si="12407"/>
        <v>14</v>
      </c>
      <c r="JD155">
        <f t="shared" si="12407"/>
        <v>14</v>
      </c>
      <c r="JE155">
        <f t="shared" si="12407"/>
        <v>14</v>
      </c>
      <c r="JF155">
        <f t="shared" si="12407"/>
        <v>14</v>
      </c>
      <c r="JG155">
        <f t="shared" si="12407"/>
        <v>14</v>
      </c>
      <c r="JH155">
        <f t="shared" si="12407"/>
        <v>14</v>
      </c>
      <c r="JI155">
        <f t="shared" si="12407"/>
        <v>14</v>
      </c>
      <c r="JJ155">
        <f t="shared" si="12407"/>
        <v>14</v>
      </c>
      <c r="JK155">
        <f t="shared" si="12407"/>
        <v>14</v>
      </c>
      <c r="JL155">
        <f t="shared" si="12407"/>
        <v>14</v>
      </c>
      <c r="JM155">
        <f t="shared" si="12407"/>
        <v>14</v>
      </c>
      <c r="JN155">
        <f t="shared" si="12407"/>
        <v>14</v>
      </c>
      <c r="JO155">
        <f t="shared" si="12407"/>
        <v>14</v>
      </c>
      <c r="JP155">
        <f t="shared" si="12407"/>
        <v>14</v>
      </c>
      <c r="JQ155">
        <f t="shared" si="12407"/>
        <v>14</v>
      </c>
      <c r="JR155">
        <f t="shared" si="12407"/>
        <v>14</v>
      </c>
      <c r="JS155">
        <f t="shared" si="12407"/>
        <v>14</v>
      </c>
      <c r="JT155">
        <f t="shared" si="12407"/>
        <v>14</v>
      </c>
      <c r="JU155">
        <f t="shared" si="12407"/>
        <v>14</v>
      </c>
      <c r="JV155">
        <f t="shared" si="12407"/>
        <v>14</v>
      </c>
      <c r="JW155">
        <f t="shared" si="12407"/>
        <v>14</v>
      </c>
      <c r="JX155">
        <f t="shared" si="12407"/>
        <v>14</v>
      </c>
      <c r="JY155">
        <f t="shared" si="12407"/>
        <v>14</v>
      </c>
      <c r="JZ155">
        <f t="shared" si="12407"/>
        <v>14</v>
      </c>
      <c r="KA155">
        <f t="shared" si="12407"/>
        <v>14</v>
      </c>
      <c r="KB155">
        <f t="shared" si="12407"/>
        <v>14</v>
      </c>
      <c r="KC155">
        <f t="shared" si="12407"/>
        <v>14</v>
      </c>
      <c r="KD155">
        <f t="shared" si="12407"/>
        <v>14</v>
      </c>
      <c r="KE155">
        <f t="shared" si="12407"/>
        <v>14</v>
      </c>
      <c r="KF155">
        <f t="shared" si="12407"/>
        <v>14</v>
      </c>
      <c r="KG155">
        <f t="shared" si="12407"/>
        <v>14</v>
      </c>
      <c r="KH155">
        <f t="shared" si="12407"/>
        <v>14</v>
      </c>
      <c r="KI155">
        <f t="shared" si="12407"/>
        <v>14</v>
      </c>
      <c r="KJ155">
        <f t="shared" si="12407"/>
        <v>14</v>
      </c>
      <c r="KK155">
        <f t="shared" si="12407"/>
        <v>14</v>
      </c>
      <c r="KL155">
        <f t="shared" si="12407"/>
        <v>14</v>
      </c>
      <c r="KM155">
        <f t="shared" si="12407"/>
        <v>14</v>
      </c>
      <c r="KN155">
        <f t="shared" si="12407"/>
        <v>14</v>
      </c>
      <c r="KO155">
        <f t="shared" si="12407"/>
        <v>14</v>
      </c>
      <c r="KP155">
        <f t="shared" si="12407"/>
        <v>14</v>
      </c>
      <c r="KQ155">
        <f t="shared" si="12407"/>
        <v>14</v>
      </c>
      <c r="KR155">
        <f t="shared" si="12407"/>
        <v>14</v>
      </c>
      <c r="KS155">
        <f t="shared" si="12407"/>
        <v>14</v>
      </c>
      <c r="KT155">
        <f t="shared" si="12407"/>
        <v>14</v>
      </c>
      <c r="KU155">
        <f t="shared" si="12407"/>
        <v>14</v>
      </c>
      <c r="KV155">
        <f t="shared" si="12407"/>
        <v>14</v>
      </c>
      <c r="KW155">
        <f t="shared" si="12407"/>
        <v>14</v>
      </c>
      <c r="KX155">
        <f t="shared" si="12407"/>
        <v>14</v>
      </c>
      <c r="KY155">
        <f t="shared" si="12407"/>
        <v>14</v>
      </c>
      <c r="KZ155">
        <f t="shared" si="12407"/>
        <v>14</v>
      </c>
      <c r="LA155">
        <f t="shared" si="12407"/>
        <v>14</v>
      </c>
      <c r="LB155">
        <f t="shared" si="12407"/>
        <v>14</v>
      </c>
      <c r="LC155">
        <f t="shared" si="12407"/>
        <v>14</v>
      </c>
      <c r="LD155">
        <f t="shared" si="12407"/>
        <v>14</v>
      </c>
      <c r="LE155">
        <f t="shared" si="12407"/>
        <v>14</v>
      </c>
      <c r="LF155">
        <f t="shared" si="12407"/>
        <v>14</v>
      </c>
      <c r="LG155">
        <f t="shared" si="12407"/>
        <v>14</v>
      </c>
      <c r="LH155">
        <f t="shared" si="12407"/>
        <v>14</v>
      </c>
      <c r="LI155">
        <f t="shared" si="12407"/>
        <v>14</v>
      </c>
      <c r="LJ155">
        <f t="shared" si="12407"/>
        <v>14</v>
      </c>
      <c r="LK155">
        <f t="shared" ref="LK155:NB155" si="12408">SUM(LK156:LK158,LJ155)</f>
        <v>14</v>
      </c>
      <c r="LL155">
        <f t="shared" si="12408"/>
        <v>14</v>
      </c>
      <c r="LM155">
        <f t="shared" si="12408"/>
        <v>14</v>
      </c>
      <c r="LN155">
        <f t="shared" si="12408"/>
        <v>14</v>
      </c>
      <c r="LO155">
        <f t="shared" si="12408"/>
        <v>14</v>
      </c>
      <c r="LP155">
        <f t="shared" si="12408"/>
        <v>14</v>
      </c>
      <c r="LQ155">
        <f t="shared" si="12408"/>
        <v>14</v>
      </c>
      <c r="LR155">
        <f t="shared" si="12408"/>
        <v>14</v>
      </c>
      <c r="LS155">
        <f t="shared" si="12408"/>
        <v>14</v>
      </c>
      <c r="LT155">
        <f t="shared" si="12408"/>
        <v>14</v>
      </c>
      <c r="LU155">
        <f t="shared" si="12408"/>
        <v>14</v>
      </c>
      <c r="LV155">
        <f t="shared" si="12408"/>
        <v>14</v>
      </c>
      <c r="LW155">
        <f t="shared" si="12408"/>
        <v>14</v>
      </c>
      <c r="LX155">
        <f t="shared" si="12408"/>
        <v>14</v>
      </c>
      <c r="LY155">
        <f t="shared" si="12408"/>
        <v>14</v>
      </c>
      <c r="LZ155">
        <f t="shared" si="12408"/>
        <v>14</v>
      </c>
      <c r="MA155">
        <f t="shared" si="12408"/>
        <v>14</v>
      </c>
      <c r="MB155">
        <f t="shared" si="12408"/>
        <v>14</v>
      </c>
      <c r="MC155">
        <f t="shared" si="12408"/>
        <v>14</v>
      </c>
      <c r="MD155">
        <f t="shared" si="12408"/>
        <v>14</v>
      </c>
      <c r="ME155">
        <f t="shared" si="12408"/>
        <v>14</v>
      </c>
      <c r="MF155">
        <f t="shared" si="12408"/>
        <v>14</v>
      </c>
      <c r="MG155">
        <f t="shared" si="12408"/>
        <v>14</v>
      </c>
      <c r="MH155">
        <f t="shared" si="12408"/>
        <v>14</v>
      </c>
      <c r="MI155">
        <f t="shared" si="12408"/>
        <v>14</v>
      </c>
      <c r="MJ155">
        <f t="shared" si="12408"/>
        <v>14</v>
      </c>
      <c r="MK155">
        <f t="shared" si="12408"/>
        <v>14</v>
      </c>
      <c r="ML155">
        <f t="shared" si="12408"/>
        <v>14</v>
      </c>
      <c r="MM155">
        <f t="shared" si="12408"/>
        <v>14</v>
      </c>
      <c r="MN155">
        <f t="shared" si="12408"/>
        <v>14</v>
      </c>
      <c r="MO155">
        <f t="shared" si="12408"/>
        <v>14</v>
      </c>
      <c r="MP155">
        <f t="shared" si="12408"/>
        <v>14</v>
      </c>
      <c r="MQ155">
        <f t="shared" si="12408"/>
        <v>14</v>
      </c>
      <c r="MR155">
        <f t="shared" si="12408"/>
        <v>14</v>
      </c>
      <c r="MS155">
        <f t="shared" si="12408"/>
        <v>14</v>
      </c>
      <c r="MT155">
        <f t="shared" si="12408"/>
        <v>14</v>
      </c>
      <c r="MU155">
        <f t="shared" si="12408"/>
        <v>14</v>
      </c>
      <c r="MV155">
        <f t="shared" si="12408"/>
        <v>14</v>
      </c>
      <c r="MW155">
        <f t="shared" si="12408"/>
        <v>14</v>
      </c>
      <c r="MX155">
        <f t="shared" si="12408"/>
        <v>14</v>
      </c>
      <c r="MY155">
        <f t="shared" si="12408"/>
        <v>14</v>
      </c>
      <c r="MZ155">
        <f t="shared" si="12408"/>
        <v>14</v>
      </c>
      <c r="NA155">
        <f t="shared" si="12408"/>
        <v>14</v>
      </c>
      <c r="NB155">
        <f t="shared" si="12408"/>
        <v>14</v>
      </c>
    </row>
    <row r="156" spans="1:366" x14ac:dyDescent="0.35">
      <c r="A156" t="s">
        <v>1942</v>
      </c>
      <c r="B156" t="b" cm="1">
        <f t="array" ref="B156:NB156">IF(A155='EN Points Tracker'!$B$3:$NB$3,SUM(5),FALSE)</f>
        <v>0</v>
      </c>
      <c r="C156" t="b">
        <v>0</v>
      </c>
      <c r="D156" t="b">
        <v>0</v>
      </c>
      <c r="E156" t="b">
        <v>0</v>
      </c>
      <c r="F156" t="b">
        <v>0</v>
      </c>
      <c r="G156" t="b">
        <v>0</v>
      </c>
      <c r="H156" t="b">
        <v>0</v>
      </c>
      <c r="I156" t="b">
        <v>0</v>
      </c>
      <c r="J156" t="b">
        <v>0</v>
      </c>
      <c r="K156" t="b">
        <v>0</v>
      </c>
      <c r="L156" t="b">
        <v>0</v>
      </c>
      <c r="M156" t="b">
        <v>0</v>
      </c>
      <c r="N156" t="b">
        <v>0</v>
      </c>
      <c r="O156" t="b">
        <v>0</v>
      </c>
      <c r="P156" t="b">
        <v>0</v>
      </c>
      <c r="Q156" t="b">
        <v>0</v>
      </c>
      <c r="R156" t="b">
        <v>0</v>
      </c>
      <c r="S156" t="b">
        <v>0</v>
      </c>
      <c r="T156" t="b">
        <v>0</v>
      </c>
      <c r="U156" t="b">
        <v>0</v>
      </c>
      <c r="V156" t="b">
        <v>0</v>
      </c>
      <c r="W156" t="b">
        <v>0</v>
      </c>
      <c r="X156" t="b">
        <v>0</v>
      </c>
      <c r="Y156" t="b">
        <v>0</v>
      </c>
      <c r="Z156" t="b">
        <v>0</v>
      </c>
      <c r="AA156" t="b">
        <v>0</v>
      </c>
      <c r="AB156" t="b">
        <v>0</v>
      </c>
      <c r="AC156" t="b">
        <v>0</v>
      </c>
      <c r="AD156" t="b">
        <v>0</v>
      </c>
      <c r="AE156" t="b">
        <v>0</v>
      </c>
      <c r="AF156" t="b">
        <v>0</v>
      </c>
      <c r="AG156" t="b">
        <v>0</v>
      </c>
      <c r="AH156" t="b">
        <v>0</v>
      </c>
      <c r="AI156" t="b">
        <v>0</v>
      </c>
      <c r="AJ156" t="b">
        <v>0</v>
      </c>
      <c r="AK156" t="b">
        <v>0</v>
      </c>
      <c r="AL156" t="b">
        <v>0</v>
      </c>
      <c r="AM156" t="b">
        <v>0</v>
      </c>
      <c r="AN156" t="b">
        <v>0</v>
      </c>
      <c r="AO156" t="b">
        <v>0</v>
      </c>
      <c r="AP156" t="b">
        <v>0</v>
      </c>
      <c r="AQ156" t="b">
        <v>0</v>
      </c>
      <c r="AR156" t="b">
        <v>0</v>
      </c>
      <c r="AS156" t="b">
        <v>0</v>
      </c>
      <c r="AT156" t="b">
        <v>0</v>
      </c>
      <c r="AU156" t="b">
        <v>0</v>
      </c>
      <c r="AV156" t="b">
        <v>0</v>
      </c>
      <c r="AW156" t="b">
        <v>0</v>
      </c>
      <c r="AX156" t="b">
        <v>0</v>
      </c>
      <c r="AY156" t="b">
        <v>0</v>
      </c>
      <c r="AZ156" t="b">
        <v>0</v>
      </c>
      <c r="BA156" t="b">
        <v>0</v>
      </c>
      <c r="BB156" t="b">
        <v>0</v>
      </c>
      <c r="BC156" t="b">
        <v>0</v>
      </c>
      <c r="BD156" t="b">
        <v>0</v>
      </c>
      <c r="BE156" t="b">
        <v>0</v>
      </c>
      <c r="BF156" t="b">
        <v>0</v>
      </c>
      <c r="BG156" t="b">
        <v>0</v>
      </c>
      <c r="BH156" t="b">
        <v>0</v>
      </c>
      <c r="BI156" t="b">
        <v>0</v>
      </c>
      <c r="BJ156" t="b">
        <v>0</v>
      </c>
      <c r="BK156" t="b">
        <v>0</v>
      </c>
      <c r="BL156" t="b">
        <v>0</v>
      </c>
      <c r="BM156" t="b">
        <v>0</v>
      </c>
      <c r="BN156" t="b">
        <v>0</v>
      </c>
      <c r="BO156" t="b">
        <v>0</v>
      </c>
      <c r="BP156" t="b">
        <v>0</v>
      </c>
      <c r="BQ156" t="b">
        <v>0</v>
      </c>
      <c r="BR156" t="b">
        <v>0</v>
      </c>
      <c r="BS156" t="b">
        <v>0</v>
      </c>
      <c r="BT156" t="b">
        <v>0</v>
      </c>
      <c r="BU156" t="b">
        <v>0</v>
      </c>
      <c r="BV156" t="b">
        <v>0</v>
      </c>
      <c r="BW156" t="b">
        <v>0</v>
      </c>
      <c r="BX156" t="b">
        <v>0</v>
      </c>
      <c r="BY156" t="b">
        <v>0</v>
      </c>
      <c r="BZ156" t="b">
        <v>0</v>
      </c>
      <c r="CA156" t="b">
        <v>0</v>
      </c>
      <c r="CB156" t="b">
        <v>0</v>
      </c>
      <c r="CC156" t="b">
        <v>0</v>
      </c>
      <c r="CD156" t="b">
        <v>0</v>
      </c>
      <c r="CE156" t="b">
        <v>0</v>
      </c>
      <c r="CF156" t="b">
        <v>0</v>
      </c>
      <c r="CG156" t="b">
        <v>0</v>
      </c>
      <c r="CH156" t="b">
        <v>0</v>
      </c>
      <c r="CI156" t="b">
        <v>0</v>
      </c>
      <c r="CJ156" t="b">
        <v>0</v>
      </c>
      <c r="CK156" t="b">
        <v>0</v>
      </c>
      <c r="CL156" t="b">
        <v>0</v>
      </c>
      <c r="CM156" t="b">
        <v>0</v>
      </c>
      <c r="CN156" t="b">
        <v>0</v>
      </c>
      <c r="CO156" t="b">
        <v>0</v>
      </c>
      <c r="CP156" t="b">
        <v>0</v>
      </c>
      <c r="CQ156" t="b">
        <v>0</v>
      </c>
      <c r="CR156" t="b">
        <v>0</v>
      </c>
      <c r="CS156">
        <v>5</v>
      </c>
      <c r="CT156" t="b">
        <v>0</v>
      </c>
      <c r="CU156" t="b">
        <v>0</v>
      </c>
      <c r="CV156" t="b">
        <v>0</v>
      </c>
      <c r="CW156" t="b">
        <v>0</v>
      </c>
      <c r="CX156" t="b">
        <v>0</v>
      </c>
      <c r="CY156" t="b">
        <v>0</v>
      </c>
      <c r="CZ156" t="b">
        <v>0</v>
      </c>
      <c r="DA156" t="b">
        <v>0</v>
      </c>
      <c r="DB156" t="b">
        <v>0</v>
      </c>
      <c r="DC156" t="b">
        <v>0</v>
      </c>
      <c r="DD156" t="b">
        <v>0</v>
      </c>
      <c r="DE156" t="b">
        <v>0</v>
      </c>
      <c r="DF156" t="b">
        <v>0</v>
      </c>
      <c r="DG156" t="b">
        <v>0</v>
      </c>
      <c r="DH156" t="b">
        <v>0</v>
      </c>
      <c r="DI156" t="b">
        <v>0</v>
      </c>
      <c r="DJ156" t="b">
        <v>0</v>
      </c>
      <c r="DK156" t="b">
        <v>0</v>
      </c>
      <c r="DL156" t="b">
        <v>0</v>
      </c>
      <c r="DM156" t="b">
        <v>0</v>
      </c>
      <c r="DN156" t="b">
        <v>0</v>
      </c>
      <c r="DO156" t="b">
        <v>0</v>
      </c>
      <c r="DP156" t="b">
        <v>0</v>
      </c>
      <c r="DQ156" t="b">
        <v>0</v>
      </c>
      <c r="DR156" t="b">
        <v>0</v>
      </c>
      <c r="DS156" t="b">
        <v>0</v>
      </c>
      <c r="DT156" t="b">
        <v>0</v>
      </c>
      <c r="DU156" t="b">
        <v>0</v>
      </c>
      <c r="DV156" t="b">
        <v>0</v>
      </c>
      <c r="DW156" t="b">
        <v>0</v>
      </c>
      <c r="DX156" t="b">
        <v>0</v>
      </c>
      <c r="DY156" t="b">
        <v>0</v>
      </c>
      <c r="DZ156" t="b">
        <v>0</v>
      </c>
      <c r="EA156" t="b">
        <v>0</v>
      </c>
      <c r="EB156" t="b">
        <v>0</v>
      </c>
      <c r="EC156" t="b">
        <v>0</v>
      </c>
      <c r="ED156" t="b">
        <v>0</v>
      </c>
      <c r="EE156" t="b">
        <v>0</v>
      </c>
      <c r="EF156" t="b">
        <v>0</v>
      </c>
      <c r="EG156" t="b">
        <v>0</v>
      </c>
      <c r="EH156" t="b">
        <v>0</v>
      </c>
      <c r="EI156" t="b">
        <v>0</v>
      </c>
      <c r="EJ156" t="b">
        <v>0</v>
      </c>
      <c r="EK156" t="b">
        <v>0</v>
      </c>
      <c r="EL156" t="b">
        <v>0</v>
      </c>
      <c r="EM156" t="b">
        <v>0</v>
      </c>
      <c r="EN156" t="b">
        <v>0</v>
      </c>
      <c r="EO156" t="b">
        <v>0</v>
      </c>
      <c r="EP156" t="b">
        <v>0</v>
      </c>
      <c r="EQ156" t="b">
        <v>0</v>
      </c>
      <c r="ER156" t="b">
        <v>0</v>
      </c>
      <c r="ES156" t="b">
        <v>0</v>
      </c>
      <c r="ET156" t="b">
        <v>0</v>
      </c>
      <c r="EU156" t="b">
        <v>0</v>
      </c>
      <c r="EV156" t="b">
        <v>0</v>
      </c>
      <c r="EW156" t="b">
        <v>0</v>
      </c>
      <c r="EX156" t="b">
        <v>0</v>
      </c>
      <c r="EY156" t="b">
        <v>0</v>
      </c>
      <c r="EZ156" t="b">
        <v>0</v>
      </c>
      <c r="FA156" t="b">
        <v>0</v>
      </c>
      <c r="FB156" t="b">
        <v>0</v>
      </c>
      <c r="FC156" t="b">
        <v>0</v>
      </c>
      <c r="FD156" t="b">
        <v>0</v>
      </c>
      <c r="FE156" t="b">
        <v>0</v>
      </c>
      <c r="FF156" t="b">
        <v>0</v>
      </c>
      <c r="FG156" t="b">
        <v>0</v>
      </c>
      <c r="FH156" t="b">
        <v>0</v>
      </c>
      <c r="FI156" t="b">
        <v>0</v>
      </c>
      <c r="FJ156" t="b">
        <v>0</v>
      </c>
      <c r="FK156" t="b">
        <v>0</v>
      </c>
      <c r="FL156" t="b">
        <v>0</v>
      </c>
      <c r="FM156" t="b">
        <v>0</v>
      </c>
      <c r="FN156" t="b">
        <v>0</v>
      </c>
      <c r="FO156" t="b">
        <v>0</v>
      </c>
      <c r="FP156" t="b">
        <v>0</v>
      </c>
      <c r="FQ156" t="b">
        <v>0</v>
      </c>
      <c r="FR156" t="b">
        <v>0</v>
      </c>
      <c r="FS156" t="b">
        <v>0</v>
      </c>
      <c r="FT156" t="b">
        <v>0</v>
      </c>
      <c r="FU156" t="b">
        <v>0</v>
      </c>
      <c r="FV156" t="b">
        <v>0</v>
      </c>
      <c r="FW156" t="b">
        <v>0</v>
      </c>
      <c r="FX156" t="b">
        <v>0</v>
      </c>
      <c r="FY156" t="b">
        <v>0</v>
      </c>
      <c r="FZ156" t="b">
        <v>0</v>
      </c>
      <c r="GA156" t="b">
        <v>0</v>
      </c>
      <c r="GB156" t="b">
        <v>0</v>
      </c>
      <c r="GC156" t="b">
        <v>0</v>
      </c>
      <c r="GD156" t="b">
        <v>0</v>
      </c>
      <c r="GE156" t="b">
        <v>0</v>
      </c>
      <c r="GF156" t="b">
        <v>0</v>
      </c>
      <c r="GG156" t="b">
        <v>0</v>
      </c>
      <c r="GH156" t="b">
        <v>0</v>
      </c>
      <c r="GI156" t="b">
        <v>0</v>
      </c>
      <c r="GJ156" t="b">
        <v>0</v>
      </c>
      <c r="GK156" t="b">
        <v>0</v>
      </c>
      <c r="GL156" t="b">
        <v>0</v>
      </c>
      <c r="GM156" t="b">
        <v>0</v>
      </c>
      <c r="GN156" t="b">
        <v>0</v>
      </c>
      <c r="GO156" t="b">
        <v>0</v>
      </c>
      <c r="GP156" t="b">
        <v>0</v>
      </c>
      <c r="GQ156" t="b">
        <v>0</v>
      </c>
      <c r="GR156" t="b">
        <v>0</v>
      </c>
      <c r="GS156" t="b">
        <v>0</v>
      </c>
      <c r="GT156" t="b">
        <v>0</v>
      </c>
      <c r="GU156" t="b">
        <v>0</v>
      </c>
      <c r="GV156" t="b">
        <v>0</v>
      </c>
      <c r="GW156" t="b">
        <v>0</v>
      </c>
      <c r="GX156" t="b">
        <v>0</v>
      </c>
      <c r="GY156" t="b">
        <v>0</v>
      </c>
      <c r="GZ156" t="b">
        <v>0</v>
      </c>
      <c r="HA156" t="b">
        <v>0</v>
      </c>
      <c r="HB156" t="b">
        <v>0</v>
      </c>
      <c r="HC156" t="b">
        <v>0</v>
      </c>
      <c r="HD156" t="b">
        <v>0</v>
      </c>
      <c r="HE156" t="b">
        <v>0</v>
      </c>
      <c r="HF156" t="b">
        <v>0</v>
      </c>
      <c r="HG156" t="b">
        <v>0</v>
      </c>
      <c r="HH156" t="b">
        <v>0</v>
      </c>
      <c r="HI156" t="b">
        <v>0</v>
      </c>
      <c r="HJ156" t="b">
        <v>0</v>
      </c>
      <c r="HK156" t="b">
        <v>0</v>
      </c>
      <c r="HL156" t="b">
        <v>0</v>
      </c>
      <c r="HM156" t="b">
        <v>0</v>
      </c>
      <c r="HN156" t="b">
        <v>0</v>
      </c>
      <c r="HO156" t="b">
        <v>0</v>
      </c>
      <c r="HP156" t="b">
        <v>0</v>
      </c>
      <c r="HQ156" t="b">
        <v>0</v>
      </c>
      <c r="HR156" t="b">
        <v>0</v>
      </c>
      <c r="HS156" t="b">
        <v>0</v>
      </c>
      <c r="HT156" t="b">
        <v>0</v>
      </c>
      <c r="HU156" t="b">
        <v>0</v>
      </c>
      <c r="HV156" t="b">
        <v>0</v>
      </c>
      <c r="HW156" t="b">
        <v>0</v>
      </c>
      <c r="HX156" t="b">
        <v>0</v>
      </c>
      <c r="HY156" t="b">
        <v>0</v>
      </c>
      <c r="HZ156" t="b">
        <v>0</v>
      </c>
      <c r="IA156" t="b">
        <v>0</v>
      </c>
      <c r="IB156" t="b">
        <v>0</v>
      </c>
      <c r="IC156" t="b">
        <v>0</v>
      </c>
      <c r="ID156" t="b">
        <v>0</v>
      </c>
      <c r="IE156" t="b">
        <v>0</v>
      </c>
      <c r="IF156" t="b">
        <v>0</v>
      </c>
      <c r="IG156" t="b">
        <v>0</v>
      </c>
      <c r="IH156" t="b">
        <v>0</v>
      </c>
      <c r="II156" t="b">
        <v>0</v>
      </c>
      <c r="IJ156" t="b">
        <v>0</v>
      </c>
      <c r="IK156" t="b">
        <v>0</v>
      </c>
      <c r="IL156" t="b">
        <v>0</v>
      </c>
      <c r="IM156" t="b">
        <v>0</v>
      </c>
      <c r="IN156" t="b">
        <v>0</v>
      </c>
      <c r="IO156" t="b">
        <v>0</v>
      </c>
      <c r="IP156" t="b">
        <v>0</v>
      </c>
      <c r="IQ156" t="b">
        <v>0</v>
      </c>
      <c r="IR156" t="b">
        <v>0</v>
      </c>
      <c r="IS156" t="b">
        <v>0</v>
      </c>
      <c r="IT156" t="b">
        <v>0</v>
      </c>
      <c r="IU156" t="b">
        <v>0</v>
      </c>
      <c r="IV156" t="b">
        <v>0</v>
      </c>
      <c r="IW156" t="b">
        <v>0</v>
      </c>
      <c r="IX156" t="b">
        <v>0</v>
      </c>
      <c r="IY156" t="b">
        <v>0</v>
      </c>
      <c r="IZ156" t="b">
        <v>0</v>
      </c>
      <c r="JA156" t="b">
        <v>0</v>
      </c>
      <c r="JB156" t="b">
        <v>0</v>
      </c>
      <c r="JC156" t="b">
        <v>0</v>
      </c>
      <c r="JD156" t="b">
        <v>0</v>
      </c>
      <c r="JE156" t="b">
        <v>0</v>
      </c>
      <c r="JF156" t="b">
        <v>0</v>
      </c>
      <c r="JG156" t="b">
        <v>0</v>
      </c>
      <c r="JH156" t="b">
        <v>0</v>
      </c>
      <c r="JI156" t="b">
        <v>0</v>
      </c>
      <c r="JJ156" t="b">
        <v>0</v>
      </c>
      <c r="JK156" t="b">
        <v>0</v>
      </c>
      <c r="JL156" t="b">
        <v>0</v>
      </c>
      <c r="JM156" t="b">
        <v>0</v>
      </c>
      <c r="JN156" t="b">
        <v>0</v>
      </c>
      <c r="JO156" t="b">
        <v>0</v>
      </c>
      <c r="JP156" t="b">
        <v>0</v>
      </c>
      <c r="JQ156" t="b">
        <v>0</v>
      </c>
      <c r="JR156" t="b">
        <v>0</v>
      </c>
      <c r="JS156" t="b">
        <v>0</v>
      </c>
      <c r="JT156" t="b">
        <v>0</v>
      </c>
      <c r="JU156" t="b">
        <v>0</v>
      </c>
      <c r="JV156" t="b">
        <v>0</v>
      </c>
      <c r="JW156" t="b">
        <v>0</v>
      </c>
      <c r="JX156" t="b">
        <v>0</v>
      </c>
      <c r="JY156" t="b">
        <v>0</v>
      </c>
      <c r="JZ156" t="b">
        <v>0</v>
      </c>
      <c r="KA156" t="b">
        <v>0</v>
      </c>
      <c r="KB156" t="b">
        <v>0</v>
      </c>
      <c r="KC156" t="b">
        <v>0</v>
      </c>
      <c r="KD156" t="b">
        <v>0</v>
      </c>
      <c r="KE156" t="b">
        <v>0</v>
      </c>
      <c r="KF156" t="b">
        <v>0</v>
      </c>
      <c r="KG156" t="b">
        <v>0</v>
      </c>
      <c r="KH156" t="b">
        <v>0</v>
      </c>
      <c r="KI156" t="b">
        <v>0</v>
      </c>
      <c r="KJ156" t="b">
        <v>0</v>
      </c>
      <c r="KK156" t="b">
        <v>0</v>
      </c>
      <c r="KL156" t="b">
        <v>0</v>
      </c>
      <c r="KM156" t="b">
        <v>0</v>
      </c>
      <c r="KN156" t="b">
        <v>0</v>
      </c>
      <c r="KO156" t="b">
        <v>0</v>
      </c>
      <c r="KP156" t="b">
        <v>0</v>
      </c>
      <c r="KQ156" t="b">
        <v>0</v>
      </c>
      <c r="KR156" t="b">
        <v>0</v>
      </c>
      <c r="KS156" t="b">
        <v>0</v>
      </c>
      <c r="KT156" t="b">
        <v>0</v>
      </c>
      <c r="KU156" t="b">
        <v>0</v>
      </c>
      <c r="KV156" t="b">
        <v>0</v>
      </c>
      <c r="KW156" t="b">
        <v>0</v>
      </c>
      <c r="KX156" t="b">
        <v>0</v>
      </c>
      <c r="KY156" t="b">
        <v>0</v>
      </c>
      <c r="KZ156" t="b">
        <v>0</v>
      </c>
      <c r="LA156" t="b">
        <v>0</v>
      </c>
      <c r="LB156" t="b">
        <v>0</v>
      </c>
      <c r="LC156" t="b">
        <v>0</v>
      </c>
      <c r="LD156" t="b">
        <v>0</v>
      </c>
      <c r="LE156" t="b">
        <v>0</v>
      </c>
      <c r="LF156" t="b">
        <v>0</v>
      </c>
      <c r="LG156" t="b">
        <v>0</v>
      </c>
      <c r="LH156" t="b">
        <v>0</v>
      </c>
      <c r="LI156" t="b">
        <v>0</v>
      </c>
      <c r="LJ156" t="b">
        <v>0</v>
      </c>
      <c r="LK156" t="b">
        <v>0</v>
      </c>
      <c r="LL156" t="b">
        <v>0</v>
      </c>
      <c r="LM156" t="b">
        <v>0</v>
      </c>
      <c r="LN156" t="b">
        <v>0</v>
      </c>
      <c r="LO156" t="b">
        <v>0</v>
      </c>
      <c r="LP156" t="b">
        <v>0</v>
      </c>
      <c r="LQ156" t="b">
        <v>0</v>
      </c>
      <c r="LR156" t="b">
        <v>0</v>
      </c>
      <c r="LS156" t="b">
        <v>0</v>
      </c>
      <c r="LT156" t="b">
        <v>0</v>
      </c>
      <c r="LU156" t="b">
        <v>0</v>
      </c>
      <c r="LV156" t="b">
        <v>0</v>
      </c>
      <c r="LW156" t="b">
        <v>0</v>
      </c>
      <c r="LX156" t="b">
        <v>0</v>
      </c>
      <c r="LY156" t="b">
        <v>0</v>
      </c>
      <c r="LZ156" t="b">
        <v>0</v>
      </c>
      <c r="MA156" t="b">
        <v>0</v>
      </c>
      <c r="MB156" t="b">
        <v>0</v>
      </c>
      <c r="MC156" t="b">
        <v>0</v>
      </c>
      <c r="MD156" t="b">
        <v>0</v>
      </c>
      <c r="ME156" t="b">
        <v>0</v>
      </c>
      <c r="MF156" t="b">
        <v>0</v>
      </c>
      <c r="MG156" t="b">
        <v>0</v>
      </c>
      <c r="MH156" t="b">
        <v>0</v>
      </c>
      <c r="MI156" t="b">
        <v>0</v>
      </c>
      <c r="MJ156" t="b">
        <v>0</v>
      </c>
      <c r="MK156" t="b">
        <v>0</v>
      </c>
      <c r="ML156" t="b">
        <v>0</v>
      </c>
      <c r="MM156" t="b">
        <v>0</v>
      </c>
      <c r="MN156" t="b">
        <v>0</v>
      </c>
      <c r="MO156" t="b">
        <v>0</v>
      </c>
      <c r="MP156" t="b">
        <v>0</v>
      </c>
      <c r="MQ156" t="b">
        <v>0</v>
      </c>
      <c r="MR156" t="b">
        <v>0</v>
      </c>
      <c r="MS156" t="b">
        <v>0</v>
      </c>
      <c r="MT156" t="b">
        <v>0</v>
      </c>
      <c r="MU156" t="b">
        <v>0</v>
      </c>
      <c r="MV156" t="b">
        <v>0</v>
      </c>
      <c r="MW156" t="b">
        <v>0</v>
      </c>
      <c r="MX156" t="b">
        <v>0</v>
      </c>
      <c r="MY156" t="b">
        <v>0</v>
      </c>
      <c r="MZ156" t="b">
        <v>0</v>
      </c>
      <c r="NA156" t="b">
        <v>0</v>
      </c>
      <c r="NB156" t="b">
        <v>0</v>
      </c>
    </row>
    <row r="157" spans="1:366" x14ac:dyDescent="0.35">
      <c r="A157" t="s">
        <v>1943</v>
      </c>
      <c r="B157" t="b" cm="1">
        <f t="array" ref="B157:NB157">IF(A155='EN Points Tracker'!$B$7:$NB$7,SUM(3),FALSE)</f>
        <v>0</v>
      </c>
      <c r="C157" t="b">
        <v>0</v>
      </c>
      <c r="D157" t="b">
        <v>0</v>
      </c>
      <c r="E157" t="b">
        <v>0</v>
      </c>
      <c r="F157" t="b">
        <v>0</v>
      </c>
      <c r="G157" t="b">
        <v>0</v>
      </c>
      <c r="H157">
        <v>3</v>
      </c>
      <c r="I157" t="b">
        <v>0</v>
      </c>
      <c r="J157" t="b">
        <v>0</v>
      </c>
      <c r="K157" t="b">
        <v>0</v>
      </c>
      <c r="L157" t="b">
        <v>0</v>
      </c>
      <c r="M157" t="b">
        <v>0</v>
      </c>
      <c r="N157" t="b">
        <v>0</v>
      </c>
      <c r="O157" t="b">
        <v>0</v>
      </c>
      <c r="P157" t="b">
        <v>0</v>
      </c>
      <c r="Q157" t="b">
        <v>0</v>
      </c>
      <c r="R157" t="b">
        <v>0</v>
      </c>
      <c r="S157" t="b">
        <v>0</v>
      </c>
      <c r="T157" t="b">
        <v>0</v>
      </c>
      <c r="U157" t="b">
        <v>0</v>
      </c>
      <c r="V157" t="b">
        <v>0</v>
      </c>
      <c r="W157" t="b">
        <v>0</v>
      </c>
      <c r="X157" t="b">
        <v>0</v>
      </c>
      <c r="Y157" t="b">
        <v>0</v>
      </c>
      <c r="Z157" t="b">
        <v>0</v>
      </c>
      <c r="AA157" t="b">
        <v>0</v>
      </c>
      <c r="AB157" t="b">
        <v>0</v>
      </c>
      <c r="AC157" t="b">
        <v>0</v>
      </c>
      <c r="AD157" t="b">
        <v>0</v>
      </c>
      <c r="AE157" t="b">
        <v>0</v>
      </c>
      <c r="AF157" t="b">
        <v>0</v>
      </c>
      <c r="AG157" t="b">
        <v>0</v>
      </c>
      <c r="AH157" t="b">
        <v>0</v>
      </c>
      <c r="AI157" t="b">
        <v>0</v>
      </c>
      <c r="AJ157" t="b">
        <v>0</v>
      </c>
      <c r="AK157" t="b">
        <v>0</v>
      </c>
      <c r="AL157" t="b">
        <v>0</v>
      </c>
      <c r="AM157" t="b">
        <v>0</v>
      </c>
      <c r="AN157" t="b">
        <v>0</v>
      </c>
      <c r="AO157" t="b">
        <v>0</v>
      </c>
      <c r="AP157" t="b">
        <v>0</v>
      </c>
      <c r="AQ157" t="b">
        <v>0</v>
      </c>
      <c r="AR157" t="b">
        <v>0</v>
      </c>
      <c r="AS157" t="b">
        <v>0</v>
      </c>
      <c r="AT157" t="b">
        <v>0</v>
      </c>
      <c r="AU157" t="b">
        <v>0</v>
      </c>
      <c r="AV157" t="b">
        <v>0</v>
      </c>
      <c r="AW157" t="b">
        <v>0</v>
      </c>
      <c r="AX157" t="b">
        <v>0</v>
      </c>
      <c r="AY157" t="b">
        <v>0</v>
      </c>
      <c r="AZ157" t="b">
        <v>0</v>
      </c>
      <c r="BA157" t="b">
        <v>0</v>
      </c>
      <c r="BB157" t="b">
        <v>0</v>
      </c>
      <c r="BC157" t="b">
        <v>0</v>
      </c>
      <c r="BD157" t="b">
        <v>0</v>
      </c>
      <c r="BE157" t="b">
        <v>0</v>
      </c>
      <c r="BF157" t="b">
        <v>0</v>
      </c>
      <c r="BG157" t="b">
        <v>0</v>
      </c>
      <c r="BH157" t="b">
        <v>0</v>
      </c>
      <c r="BI157" t="b">
        <v>0</v>
      </c>
      <c r="BJ157" t="b">
        <v>0</v>
      </c>
      <c r="BK157" t="b">
        <v>0</v>
      </c>
      <c r="BL157" t="b">
        <v>0</v>
      </c>
      <c r="BM157" t="b">
        <v>0</v>
      </c>
      <c r="BN157" t="b">
        <v>0</v>
      </c>
      <c r="BO157" t="b">
        <v>0</v>
      </c>
      <c r="BP157" t="b">
        <v>0</v>
      </c>
      <c r="BQ157" t="b">
        <v>0</v>
      </c>
      <c r="BR157" t="b">
        <v>0</v>
      </c>
      <c r="BS157" t="b">
        <v>0</v>
      </c>
      <c r="BT157" t="b">
        <v>0</v>
      </c>
      <c r="BU157" t="b">
        <v>0</v>
      </c>
      <c r="BV157" t="b">
        <v>0</v>
      </c>
      <c r="BW157" t="b">
        <v>0</v>
      </c>
      <c r="BX157" t="b">
        <v>0</v>
      </c>
      <c r="BY157" t="b">
        <v>0</v>
      </c>
      <c r="BZ157" t="b">
        <v>0</v>
      </c>
      <c r="CA157" t="b">
        <v>0</v>
      </c>
      <c r="CB157" t="b">
        <v>0</v>
      </c>
      <c r="CC157" t="b">
        <v>0</v>
      </c>
      <c r="CD157" t="b">
        <v>0</v>
      </c>
      <c r="CE157" t="b">
        <v>0</v>
      </c>
      <c r="CF157" t="b">
        <v>0</v>
      </c>
      <c r="CG157" t="b">
        <v>0</v>
      </c>
      <c r="CH157" t="b">
        <v>0</v>
      </c>
      <c r="CI157" t="b">
        <v>0</v>
      </c>
      <c r="CJ157" t="b">
        <v>0</v>
      </c>
      <c r="CK157" t="b">
        <v>0</v>
      </c>
      <c r="CL157" t="b">
        <v>0</v>
      </c>
      <c r="CM157" t="b">
        <v>0</v>
      </c>
      <c r="CN157" t="b">
        <v>0</v>
      </c>
      <c r="CO157" t="b">
        <v>0</v>
      </c>
      <c r="CP157" t="b">
        <v>0</v>
      </c>
      <c r="CQ157" t="b">
        <v>0</v>
      </c>
      <c r="CR157" t="b">
        <v>0</v>
      </c>
      <c r="CS157">
        <v>3</v>
      </c>
      <c r="CT157" t="b">
        <v>0</v>
      </c>
      <c r="CU157" t="b">
        <v>0</v>
      </c>
      <c r="CV157" t="b">
        <v>0</v>
      </c>
      <c r="CW157" t="b">
        <v>0</v>
      </c>
      <c r="CX157" t="b">
        <v>0</v>
      </c>
      <c r="CY157" t="b">
        <v>0</v>
      </c>
      <c r="CZ157" t="b">
        <v>0</v>
      </c>
      <c r="DA157" t="b">
        <v>0</v>
      </c>
      <c r="DB157" t="b">
        <v>0</v>
      </c>
      <c r="DC157" t="b">
        <v>0</v>
      </c>
      <c r="DD157" t="b">
        <v>0</v>
      </c>
      <c r="DE157" t="b">
        <v>0</v>
      </c>
      <c r="DF157" t="b">
        <v>0</v>
      </c>
      <c r="DG157" t="b">
        <v>0</v>
      </c>
      <c r="DH157" t="b">
        <v>0</v>
      </c>
      <c r="DI157" t="b">
        <v>0</v>
      </c>
      <c r="DJ157" t="b">
        <v>0</v>
      </c>
      <c r="DK157" t="b">
        <v>0</v>
      </c>
      <c r="DL157" t="b">
        <v>0</v>
      </c>
      <c r="DM157" t="b">
        <v>0</v>
      </c>
      <c r="DN157" t="b">
        <v>0</v>
      </c>
      <c r="DO157" t="b">
        <v>0</v>
      </c>
      <c r="DP157" t="b">
        <v>0</v>
      </c>
      <c r="DQ157" t="b">
        <v>0</v>
      </c>
      <c r="DR157" t="b">
        <v>0</v>
      </c>
      <c r="DS157" t="b">
        <v>0</v>
      </c>
      <c r="DT157" t="b">
        <v>0</v>
      </c>
      <c r="DU157" t="b">
        <v>0</v>
      </c>
      <c r="DV157" t="b">
        <v>0</v>
      </c>
      <c r="DW157" t="b">
        <v>0</v>
      </c>
      <c r="DX157" t="b">
        <v>0</v>
      </c>
      <c r="DY157" t="b">
        <v>0</v>
      </c>
      <c r="DZ157" t="b">
        <v>0</v>
      </c>
      <c r="EA157" t="b">
        <v>0</v>
      </c>
      <c r="EB157" t="b">
        <v>0</v>
      </c>
      <c r="EC157" t="b">
        <v>0</v>
      </c>
      <c r="ED157" t="b">
        <v>0</v>
      </c>
      <c r="EE157" t="b">
        <v>0</v>
      </c>
      <c r="EF157" t="b">
        <v>0</v>
      </c>
      <c r="EG157" t="b">
        <v>0</v>
      </c>
      <c r="EH157" t="b">
        <v>0</v>
      </c>
      <c r="EI157" t="b">
        <v>0</v>
      </c>
      <c r="EJ157" t="b">
        <v>0</v>
      </c>
      <c r="EK157" t="b">
        <v>0</v>
      </c>
      <c r="EL157" t="b">
        <v>0</v>
      </c>
      <c r="EM157" t="b">
        <v>0</v>
      </c>
      <c r="EN157" t="b">
        <v>0</v>
      </c>
      <c r="EO157" t="b">
        <v>0</v>
      </c>
      <c r="EP157" t="b">
        <v>0</v>
      </c>
      <c r="EQ157" t="b">
        <v>0</v>
      </c>
      <c r="ER157" t="b">
        <v>0</v>
      </c>
      <c r="ES157" t="b">
        <v>0</v>
      </c>
      <c r="ET157" t="b">
        <v>0</v>
      </c>
      <c r="EU157" t="b">
        <v>0</v>
      </c>
      <c r="EV157" t="b">
        <v>0</v>
      </c>
      <c r="EW157" t="b">
        <v>0</v>
      </c>
      <c r="EX157" t="b">
        <v>0</v>
      </c>
      <c r="EY157" t="b">
        <v>0</v>
      </c>
      <c r="EZ157" t="b">
        <v>0</v>
      </c>
      <c r="FA157" t="b">
        <v>0</v>
      </c>
      <c r="FB157" t="b">
        <v>0</v>
      </c>
      <c r="FC157" t="b">
        <v>0</v>
      </c>
      <c r="FD157" t="b">
        <v>0</v>
      </c>
      <c r="FE157" t="b">
        <v>0</v>
      </c>
      <c r="FF157" t="b">
        <v>0</v>
      </c>
      <c r="FG157" t="b">
        <v>0</v>
      </c>
      <c r="FH157" t="b">
        <v>0</v>
      </c>
      <c r="FI157" t="b">
        <v>0</v>
      </c>
      <c r="FJ157" t="b">
        <v>0</v>
      </c>
      <c r="FK157" t="b">
        <v>0</v>
      </c>
      <c r="FL157" t="b">
        <v>0</v>
      </c>
      <c r="FM157" t="b">
        <v>0</v>
      </c>
      <c r="FN157" t="b">
        <v>0</v>
      </c>
      <c r="FO157" t="b">
        <v>0</v>
      </c>
      <c r="FP157" t="b">
        <v>0</v>
      </c>
      <c r="FQ157" t="b">
        <v>0</v>
      </c>
      <c r="FR157" t="b">
        <v>0</v>
      </c>
      <c r="FS157" t="b">
        <v>0</v>
      </c>
      <c r="FT157" t="b">
        <v>0</v>
      </c>
      <c r="FU157" t="b">
        <v>0</v>
      </c>
      <c r="FV157" t="b">
        <v>0</v>
      </c>
      <c r="FW157" t="b">
        <v>0</v>
      </c>
      <c r="FX157" t="b">
        <v>0</v>
      </c>
      <c r="FY157" t="b">
        <v>0</v>
      </c>
      <c r="FZ157" t="b">
        <v>0</v>
      </c>
      <c r="GA157" t="b">
        <v>0</v>
      </c>
      <c r="GB157" t="b">
        <v>0</v>
      </c>
      <c r="GC157" t="b">
        <v>0</v>
      </c>
      <c r="GD157" t="b">
        <v>0</v>
      </c>
      <c r="GE157" t="b">
        <v>0</v>
      </c>
      <c r="GF157" t="b">
        <v>0</v>
      </c>
      <c r="GG157" t="b">
        <v>0</v>
      </c>
      <c r="GH157" t="b">
        <v>0</v>
      </c>
      <c r="GI157" t="b">
        <v>0</v>
      </c>
      <c r="GJ157" t="b">
        <v>0</v>
      </c>
      <c r="GK157" t="b">
        <v>0</v>
      </c>
      <c r="GL157" t="b">
        <v>0</v>
      </c>
      <c r="GM157" t="b">
        <v>0</v>
      </c>
      <c r="GN157" t="b">
        <v>0</v>
      </c>
      <c r="GO157">
        <v>3</v>
      </c>
      <c r="GP157" t="b">
        <v>0</v>
      </c>
      <c r="GQ157" t="b">
        <v>0</v>
      </c>
      <c r="GR157" t="b">
        <v>0</v>
      </c>
      <c r="GS157" t="b">
        <v>0</v>
      </c>
      <c r="GT157" t="b">
        <v>0</v>
      </c>
      <c r="GU157" t="b">
        <v>0</v>
      </c>
      <c r="GV157" t="b">
        <v>0</v>
      </c>
      <c r="GW157" t="b">
        <v>0</v>
      </c>
      <c r="GX157" t="b">
        <v>0</v>
      </c>
      <c r="GY157" t="b">
        <v>0</v>
      </c>
      <c r="GZ157" t="b">
        <v>0</v>
      </c>
      <c r="HA157" t="b">
        <v>0</v>
      </c>
      <c r="HB157" t="b">
        <v>0</v>
      </c>
      <c r="HC157" t="b">
        <v>0</v>
      </c>
      <c r="HD157" t="b">
        <v>0</v>
      </c>
      <c r="HE157" t="b">
        <v>0</v>
      </c>
      <c r="HF157" t="b">
        <v>0</v>
      </c>
      <c r="HG157" t="b">
        <v>0</v>
      </c>
      <c r="HH157" t="b">
        <v>0</v>
      </c>
      <c r="HI157" t="b">
        <v>0</v>
      </c>
      <c r="HJ157" t="b">
        <v>0</v>
      </c>
      <c r="HK157" t="b">
        <v>0</v>
      </c>
      <c r="HL157" t="b">
        <v>0</v>
      </c>
      <c r="HM157" t="b">
        <v>0</v>
      </c>
      <c r="HN157" t="b">
        <v>0</v>
      </c>
      <c r="HO157" t="b">
        <v>0</v>
      </c>
      <c r="HP157" t="b">
        <v>0</v>
      </c>
      <c r="HQ157" t="b">
        <v>0</v>
      </c>
      <c r="HR157" t="b">
        <v>0</v>
      </c>
      <c r="HS157" t="b">
        <v>0</v>
      </c>
      <c r="HT157" t="b">
        <v>0</v>
      </c>
      <c r="HU157" t="b">
        <v>0</v>
      </c>
      <c r="HV157" t="b">
        <v>0</v>
      </c>
      <c r="HW157" t="b">
        <v>0</v>
      </c>
      <c r="HX157" t="b">
        <v>0</v>
      </c>
      <c r="HY157" t="b">
        <v>0</v>
      </c>
      <c r="HZ157" t="b">
        <v>0</v>
      </c>
      <c r="IA157" t="b">
        <v>0</v>
      </c>
      <c r="IB157" t="b">
        <v>0</v>
      </c>
      <c r="IC157" t="b">
        <v>0</v>
      </c>
      <c r="ID157" t="b">
        <v>0</v>
      </c>
      <c r="IE157" t="b">
        <v>0</v>
      </c>
      <c r="IF157" t="b">
        <v>0</v>
      </c>
      <c r="IG157" t="b">
        <v>0</v>
      </c>
      <c r="IH157" t="b">
        <v>0</v>
      </c>
      <c r="II157" t="b">
        <v>0</v>
      </c>
      <c r="IJ157" t="b">
        <v>0</v>
      </c>
      <c r="IK157" t="b">
        <v>0</v>
      </c>
      <c r="IL157" t="b">
        <v>0</v>
      </c>
      <c r="IM157" t="b">
        <v>0</v>
      </c>
      <c r="IN157" t="b">
        <v>0</v>
      </c>
      <c r="IO157" t="b">
        <v>0</v>
      </c>
      <c r="IP157" t="b">
        <v>0</v>
      </c>
      <c r="IQ157" t="b">
        <v>0</v>
      </c>
      <c r="IR157" t="b">
        <v>0</v>
      </c>
      <c r="IS157" t="b">
        <v>0</v>
      </c>
      <c r="IT157" t="b">
        <v>0</v>
      </c>
      <c r="IU157" t="b">
        <v>0</v>
      </c>
      <c r="IV157" t="b">
        <v>0</v>
      </c>
      <c r="IW157" t="b">
        <v>0</v>
      </c>
      <c r="IX157" t="b">
        <v>0</v>
      </c>
      <c r="IY157" t="b">
        <v>0</v>
      </c>
      <c r="IZ157" t="b">
        <v>0</v>
      </c>
      <c r="JA157" t="b">
        <v>0</v>
      </c>
      <c r="JB157" t="b">
        <v>0</v>
      </c>
      <c r="JC157" t="b">
        <v>0</v>
      </c>
      <c r="JD157" t="b">
        <v>0</v>
      </c>
      <c r="JE157" t="b">
        <v>0</v>
      </c>
      <c r="JF157" t="b">
        <v>0</v>
      </c>
      <c r="JG157" t="b">
        <v>0</v>
      </c>
      <c r="JH157" t="b">
        <v>0</v>
      </c>
      <c r="JI157" t="b">
        <v>0</v>
      </c>
      <c r="JJ157" t="b">
        <v>0</v>
      </c>
      <c r="JK157" t="b">
        <v>0</v>
      </c>
      <c r="JL157" t="b">
        <v>0</v>
      </c>
      <c r="JM157" t="b">
        <v>0</v>
      </c>
      <c r="JN157" t="b">
        <v>0</v>
      </c>
      <c r="JO157" t="b">
        <v>0</v>
      </c>
      <c r="JP157" t="b">
        <v>0</v>
      </c>
      <c r="JQ157" t="b">
        <v>0</v>
      </c>
      <c r="JR157" t="b">
        <v>0</v>
      </c>
      <c r="JS157" t="b">
        <v>0</v>
      </c>
      <c r="JT157" t="b">
        <v>0</v>
      </c>
      <c r="JU157" t="b">
        <v>0</v>
      </c>
      <c r="JV157" t="b">
        <v>0</v>
      </c>
      <c r="JW157" t="b">
        <v>0</v>
      </c>
      <c r="JX157" t="b">
        <v>0</v>
      </c>
      <c r="JY157" t="b">
        <v>0</v>
      </c>
      <c r="JZ157" t="b">
        <v>0</v>
      </c>
      <c r="KA157" t="b">
        <v>0</v>
      </c>
      <c r="KB157" t="b">
        <v>0</v>
      </c>
      <c r="KC157" t="b">
        <v>0</v>
      </c>
      <c r="KD157" t="b">
        <v>0</v>
      </c>
      <c r="KE157" t="b">
        <v>0</v>
      </c>
      <c r="KF157" t="b">
        <v>0</v>
      </c>
      <c r="KG157" t="b">
        <v>0</v>
      </c>
      <c r="KH157" t="b">
        <v>0</v>
      </c>
      <c r="KI157" t="b">
        <v>0</v>
      </c>
      <c r="KJ157" t="b">
        <v>0</v>
      </c>
      <c r="KK157" t="b">
        <v>0</v>
      </c>
      <c r="KL157" t="b">
        <v>0</v>
      </c>
      <c r="KM157" t="b">
        <v>0</v>
      </c>
      <c r="KN157" t="b">
        <v>0</v>
      </c>
      <c r="KO157" t="b">
        <v>0</v>
      </c>
      <c r="KP157" t="b">
        <v>0</v>
      </c>
      <c r="KQ157" t="b">
        <v>0</v>
      </c>
      <c r="KR157" t="b">
        <v>0</v>
      </c>
      <c r="KS157" t="b">
        <v>0</v>
      </c>
      <c r="KT157" t="b">
        <v>0</v>
      </c>
      <c r="KU157" t="b">
        <v>0</v>
      </c>
      <c r="KV157" t="b">
        <v>0</v>
      </c>
      <c r="KW157" t="b">
        <v>0</v>
      </c>
      <c r="KX157" t="b">
        <v>0</v>
      </c>
      <c r="KY157" t="b">
        <v>0</v>
      </c>
      <c r="KZ157" t="b">
        <v>0</v>
      </c>
      <c r="LA157" t="b">
        <v>0</v>
      </c>
      <c r="LB157" t="b">
        <v>0</v>
      </c>
      <c r="LC157" t="b">
        <v>0</v>
      </c>
      <c r="LD157" t="b">
        <v>0</v>
      </c>
      <c r="LE157" t="b">
        <v>0</v>
      </c>
      <c r="LF157" t="b">
        <v>0</v>
      </c>
      <c r="LG157" t="b">
        <v>0</v>
      </c>
      <c r="LH157" t="b">
        <v>0</v>
      </c>
      <c r="LI157" t="b">
        <v>0</v>
      </c>
      <c r="LJ157" t="b">
        <v>0</v>
      </c>
      <c r="LK157" t="b">
        <v>0</v>
      </c>
      <c r="LL157" t="b">
        <v>0</v>
      </c>
      <c r="LM157" t="b">
        <v>0</v>
      </c>
      <c r="LN157" t="b">
        <v>0</v>
      </c>
      <c r="LO157" t="b">
        <v>0</v>
      </c>
      <c r="LP157" t="b">
        <v>0</v>
      </c>
      <c r="LQ157" t="b">
        <v>0</v>
      </c>
      <c r="LR157" t="b">
        <v>0</v>
      </c>
      <c r="LS157" t="b">
        <v>0</v>
      </c>
      <c r="LT157" t="b">
        <v>0</v>
      </c>
      <c r="LU157" t="b">
        <v>0</v>
      </c>
      <c r="LV157" t="b">
        <v>0</v>
      </c>
      <c r="LW157" t="b">
        <v>0</v>
      </c>
      <c r="LX157" t="b">
        <v>0</v>
      </c>
      <c r="LY157" t="b">
        <v>0</v>
      </c>
      <c r="LZ157" t="b">
        <v>0</v>
      </c>
      <c r="MA157" t="b">
        <v>0</v>
      </c>
      <c r="MB157" t="b">
        <v>0</v>
      </c>
      <c r="MC157" t="b">
        <v>0</v>
      </c>
      <c r="MD157" t="b">
        <v>0</v>
      </c>
      <c r="ME157" t="b">
        <v>0</v>
      </c>
      <c r="MF157" t="b">
        <v>0</v>
      </c>
      <c r="MG157" t="b">
        <v>0</v>
      </c>
      <c r="MH157" t="b">
        <v>0</v>
      </c>
      <c r="MI157" t="b">
        <v>0</v>
      </c>
      <c r="MJ157" t="b">
        <v>0</v>
      </c>
      <c r="MK157" t="b">
        <v>0</v>
      </c>
      <c r="ML157" t="b">
        <v>0</v>
      </c>
      <c r="MM157" t="b">
        <v>0</v>
      </c>
      <c r="MN157" t="b">
        <v>0</v>
      </c>
      <c r="MO157" t="b">
        <v>0</v>
      </c>
      <c r="MP157" t="b">
        <v>0</v>
      </c>
      <c r="MQ157" t="b">
        <v>0</v>
      </c>
      <c r="MR157" t="b">
        <v>0</v>
      </c>
      <c r="MS157" t="b">
        <v>0</v>
      </c>
      <c r="MT157" t="b">
        <v>0</v>
      </c>
      <c r="MU157" t="b">
        <v>0</v>
      </c>
      <c r="MV157" t="b">
        <v>0</v>
      </c>
      <c r="MW157" t="b">
        <v>0</v>
      </c>
      <c r="MX157" t="b">
        <v>0</v>
      </c>
      <c r="MY157" t="b">
        <v>0</v>
      </c>
      <c r="MZ157" t="b">
        <v>0</v>
      </c>
      <c r="NA157" t="b">
        <v>0</v>
      </c>
      <c r="NB157" t="b">
        <v>0</v>
      </c>
    </row>
    <row r="158" spans="1:366" x14ac:dyDescent="0.35">
      <c r="A158" t="s">
        <v>1944</v>
      </c>
      <c r="B158" t="b" cm="1">
        <f t="array" ref="B158:NB158">IF(A155='EN Points Tracker'!$B$11:$NB$11,SUM(1),FALSE)</f>
        <v>0</v>
      </c>
      <c r="C158" t="b">
        <v>0</v>
      </c>
      <c r="D158" t="b">
        <v>0</v>
      </c>
      <c r="E158" t="b">
        <v>0</v>
      </c>
      <c r="F158" t="b">
        <v>0</v>
      </c>
      <c r="G158" t="b">
        <v>0</v>
      </c>
      <c r="H158" t="b">
        <v>0</v>
      </c>
      <c r="I158" t="b">
        <v>0</v>
      </c>
      <c r="J158" t="b">
        <v>0</v>
      </c>
      <c r="K158" t="b">
        <v>0</v>
      </c>
      <c r="L158" t="b">
        <v>0</v>
      </c>
      <c r="M158" t="b">
        <v>0</v>
      </c>
      <c r="N158" t="b">
        <v>0</v>
      </c>
      <c r="O158" t="b">
        <v>0</v>
      </c>
      <c r="P158" t="b">
        <v>0</v>
      </c>
      <c r="Q158" t="b">
        <v>0</v>
      </c>
      <c r="R158" t="b">
        <v>0</v>
      </c>
      <c r="S158" t="b">
        <v>0</v>
      </c>
      <c r="T158" t="b">
        <v>0</v>
      </c>
      <c r="U158" t="b">
        <v>0</v>
      </c>
      <c r="V158" t="b">
        <v>0</v>
      </c>
      <c r="W158" t="b">
        <v>0</v>
      </c>
      <c r="X158" t="b">
        <v>0</v>
      </c>
      <c r="Y158" t="b">
        <v>0</v>
      </c>
      <c r="Z158" t="b">
        <v>0</v>
      </c>
      <c r="AA158" t="b">
        <v>0</v>
      </c>
      <c r="AB158" t="b">
        <v>0</v>
      </c>
      <c r="AC158" t="b">
        <v>0</v>
      </c>
      <c r="AD158" t="b">
        <v>0</v>
      </c>
      <c r="AE158" t="b">
        <v>0</v>
      </c>
      <c r="AF158" t="b">
        <v>0</v>
      </c>
      <c r="AG158" t="b">
        <v>0</v>
      </c>
      <c r="AH158" t="b">
        <v>0</v>
      </c>
      <c r="AI158" t="b">
        <v>0</v>
      </c>
      <c r="AJ158" t="b">
        <v>0</v>
      </c>
      <c r="AK158" t="b">
        <v>0</v>
      </c>
      <c r="AL158" t="b">
        <v>0</v>
      </c>
      <c r="AM158" t="b">
        <v>0</v>
      </c>
      <c r="AN158" t="b">
        <v>0</v>
      </c>
      <c r="AO158" t="b">
        <v>0</v>
      </c>
      <c r="AP158" t="b">
        <v>0</v>
      </c>
      <c r="AQ158" t="b">
        <v>0</v>
      </c>
      <c r="AR158" t="b">
        <v>0</v>
      </c>
      <c r="AS158" t="b">
        <v>0</v>
      </c>
      <c r="AT158" t="b">
        <v>0</v>
      </c>
      <c r="AU158" t="b">
        <v>0</v>
      </c>
      <c r="AV158" t="b">
        <v>0</v>
      </c>
      <c r="AW158" t="b">
        <v>0</v>
      </c>
      <c r="AX158" t="b">
        <v>0</v>
      </c>
      <c r="AY158" t="b">
        <v>0</v>
      </c>
      <c r="AZ158" t="b">
        <v>0</v>
      </c>
      <c r="BA158" t="b">
        <v>0</v>
      </c>
      <c r="BB158" t="b">
        <v>0</v>
      </c>
      <c r="BC158" t="b">
        <v>0</v>
      </c>
      <c r="BD158" t="b">
        <v>0</v>
      </c>
      <c r="BE158" t="b">
        <v>0</v>
      </c>
      <c r="BF158" t="b">
        <v>0</v>
      </c>
      <c r="BG158" t="b">
        <v>0</v>
      </c>
      <c r="BH158" t="b">
        <v>0</v>
      </c>
      <c r="BI158" t="b">
        <v>0</v>
      </c>
      <c r="BJ158" t="b">
        <v>0</v>
      </c>
      <c r="BK158" t="b">
        <v>0</v>
      </c>
      <c r="BL158" t="b">
        <v>0</v>
      </c>
      <c r="BM158" t="b">
        <v>0</v>
      </c>
      <c r="BN158" t="b">
        <v>0</v>
      </c>
      <c r="BO158" t="b">
        <v>0</v>
      </c>
      <c r="BP158" t="b">
        <v>0</v>
      </c>
      <c r="BQ158" t="b">
        <v>0</v>
      </c>
      <c r="BR158" t="b">
        <v>0</v>
      </c>
      <c r="BS158" t="b">
        <v>0</v>
      </c>
      <c r="BT158" t="b">
        <v>0</v>
      </c>
      <c r="BU158" t="b">
        <v>0</v>
      </c>
      <c r="BV158" t="b">
        <v>0</v>
      </c>
      <c r="BW158" t="b">
        <v>0</v>
      </c>
      <c r="BX158" t="b">
        <v>0</v>
      </c>
      <c r="BY158" t="b">
        <v>0</v>
      </c>
      <c r="BZ158" t="b">
        <v>0</v>
      </c>
      <c r="CA158" t="b">
        <v>0</v>
      </c>
      <c r="CB158" t="b">
        <v>0</v>
      </c>
      <c r="CC158" t="b">
        <v>0</v>
      </c>
      <c r="CD158" t="b">
        <v>0</v>
      </c>
      <c r="CE158" t="b">
        <v>0</v>
      </c>
      <c r="CF158" t="b">
        <v>0</v>
      </c>
      <c r="CG158" t="b">
        <v>0</v>
      </c>
      <c r="CH158" t="b">
        <v>0</v>
      </c>
      <c r="CI158" t="b">
        <v>0</v>
      </c>
      <c r="CJ158" t="b">
        <v>0</v>
      </c>
      <c r="CK158" t="b">
        <v>0</v>
      </c>
      <c r="CL158" t="b">
        <v>0</v>
      </c>
      <c r="CM158" t="b">
        <v>0</v>
      </c>
      <c r="CN158" t="b">
        <v>0</v>
      </c>
      <c r="CO158" t="b">
        <v>0</v>
      </c>
      <c r="CP158" t="b">
        <v>0</v>
      </c>
      <c r="CQ158" t="b">
        <v>0</v>
      </c>
      <c r="CR158" t="b">
        <v>0</v>
      </c>
      <c r="CS158" t="b">
        <v>0</v>
      </c>
      <c r="CT158" t="b">
        <v>0</v>
      </c>
      <c r="CU158" t="b">
        <v>0</v>
      </c>
      <c r="CV158" t="b">
        <v>0</v>
      </c>
      <c r="CW158" t="b">
        <v>0</v>
      </c>
      <c r="CX158" t="b">
        <v>0</v>
      </c>
      <c r="CY158" t="b">
        <v>0</v>
      </c>
      <c r="CZ158" t="b">
        <v>0</v>
      </c>
      <c r="DA158" t="b">
        <v>0</v>
      </c>
      <c r="DB158" t="b">
        <v>0</v>
      </c>
      <c r="DC158" t="b">
        <v>0</v>
      </c>
      <c r="DD158" t="b">
        <v>0</v>
      </c>
      <c r="DE158" t="b">
        <v>0</v>
      </c>
      <c r="DF158" t="b">
        <v>0</v>
      </c>
      <c r="DG158" t="b">
        <v>0</v>
      </c>
      <c r="DH158" t="b">
        <v>0</v>
      </c>
      <c r="DI158" t="b">
        <v>0</v>
      </c>
      <c r="DJ158" t="b">
        <v>0</v>
      </c>
      <c r="DK158" t="b">
        <v>0</v>
      </c>
      <c r="DL158" t="b">
        <v>0</v>
      </c>
      <c r="DM158" t="b">
        <v>0</v>
      </c>
      <c r="DN158" t="b">
        <v>0</v>
      </c>
      <c r="DO158" t="b">
        <v>0</v>
      </c>
      <c r="DP158" t="b">
        <v>0</v>
      </c>
      <c r="DQ158" t="b">
        <v>0</v>
      </c>
      <c r="DR158" t="b">
        <v>0</v>
      </c>
      <c r="DS158" t="b">
        <v>0</v>
      </c>
      <c r="DT158" t="b">
        <v>0</v>
      </c>
      <c r="DU158" t="b">
        <v>0</v>
      </c>
      <c r="DV158" t="b">
        <v>0</v>
      </c>
      <c r="DW158" t="b">
        <v>0</v>
      </c>
      <c r="DX158" t="b">
        <v>0</v>
      </c>
      <c r="DY158" t="b">
        <v>0</v>
      </c>
      <c r="DZ158" t="b">
        <v>0</v>
      </c>
      <c r="EA158" t="b">
        <v>0</v>
      </c>
      <c r="EB158" t="b">
        <v>0</v>
      </c>
      <c r="EC158" t="b">
        <v>0</v>
      </c>
      <c r="ED158" t="b">
        <v>0</v>
      </c>
      <c r="EE158" t="b">
        <v>0</v>
      </c>
      <c r="EF158" t="b">
        <v>0</v>
      </c>
      <c r="EG158" t="b">
        <v>0</v>
      </c>
      <c r="EH158" t="b">
        <v>0</v>
      </c>
      <c r="EI158" t="b">
        <v>0</v>
      </c>
      <c r="EJ158" t="b">
        <v>0</v>
      </c>
      <c r="EK158" t="b">
        <v>0</v>
      </c>
      <c r="EL158" t="b">
        <v>0</v>
      </c>
      <c r="EM158" t="b">
        <v>0</v>
      </c>
      <c r="EN158" t="b">
        <v>0</v>
      </c>
      <c r="EO158" t="b">
        <v>0</v>
      </c>
      <c r="EP158" t="b">
        <v>0</v>
      </c>
      <c r="EQ158" t="b">
        <v>0</v>
      </c>
      <c r="ER158" t="b">
        <v>0</v>
      </c>
      <c r="ES158" t="b">
        <v>0</v>
      </c>
      <c r="ET158" t="b">
        <v>0</v>
      </c>
      <c r="EU158" t="b">
        <v>0</v>
      </c>
      <c r="EV158" t="b">
        <v>0</v>
      </c>
      <c r="EW158" t="b">
        <v>0</v>
      </c>
      <c r="EX158" t="b">
        <v>0</v>
      </c>
      <c r="EY158" t="b">
        <v>0</v>
      </c>
      <c r="EZ158" t="b">
        <v>0</v>
      </c>
      <c r="FA158" t="b">
        <v>0</v>
      </c>
      <c r="FB158" t="b">
        <v>0</v>
      </c>
      <c r="FC158" t="b">
        <v>0</v>
      </c>
      <c r="FD158" t="b">
        <v>0</v>
      </c>
      <c r="FE158" t="b">
        <v>0</v>
      </c>
      <c r="FF158" t="b">
        <v>0</v>
      </c>
      <c r="FG158" t="b">
        <v>0</v>
      </c>
      <c r="FH158" t="b">
        <v>0</v>
      </c>
      <c r="FI158" t="b">
        <v>0</v>
      </c>
      <c r="FJ158" t="b">
        <v>0</v>
      </c>
      <c r="FK158" t="b">
        <v>0</v>
      </c>
      <c r="FL158" t="b">
        <v>0</v>
      </c>
      <c r="FM158" t="b">
        <v>0</v>
      </c>
      <c r="FN158" t="b">
        <v>0</v>
      </c>
      <c r="FO158" t="b">
        <v>0</v>
      </c>
      <c r="FP158" t="b">
        <v>0</v>
      </c>
      <c r="FQ158" t="b">
        <v>0</v>
      </c>
      <c r="FR158" t="b">
        <v>0</v>
      </c>
      <c r="FS158" t="b">
        <v>0</v>
      </c>
      <c r="FT158" t="b">
        <v>0</v>
      </c>
      <c r="FU158" t="b">
        <v>0</v>
      </c>
      <c r="FV158" t="b">
        <v>0</v>
      </c>
      <c r="FW158" t="b">
        <v>0</v>
      </c>
      <c r="FX158" t="b">
        <v>0</v>
      </c>
      <c r="FY158" t="b">
        <v>0</v>
      </c>
      <c r="FZ158" t="b">
        <v>0</v>
      </c>
      <c r="GA158" t="b">
        <v>0</v>
      </c>
      <c r="GB158" t="b">
        <v>0</v>
      </c>
      <c r="GC158" t="b">
        <v>0</v>
      </c>
      <c r="GD158" t="b">
        <v>0</v>
      </c>
      <c r="GE158" t="b">
        <v>0</v>
      </c>
      <c r="GF158" t="b">
        <v>0</v>
      </c>
      <c r="GG158" t="b">
        <v>0</v>
      </c>
      <c r="GH158" t="b">
        <v>0</v>
      </c>
      <c r="GI158" t="b">
        <v>0</v>
      </c>
      <c r="GJ158" t="b">
        <v>0</v>
      </c>
      <c r="GK158" t="b">
        <v>0</v>
      </c>
      <c r="GL158" t="b">
        <v>0</v>
      </c>
      <c r="GM158" t="b">
        <v>0</v>
      </c>
      <c r="GN158" t="b">
        <v>0</v>
      </c>
      <c r="GO158" t="b">
        <v>0</v>
      </c>
      <c r="GP158" t="b">
        <v>0</v>
      </c>
      <c r="GQ158" t="b">
        <v>0</v>
      </c>
      <c r="GR158" t="b">
        <v>0</v>
      </c>
      <c r="GS158" t="b">
        <v>0</v>
      </c>
      <c r="GT158" t="b">
        <v>0</v>
      </c>
      <c r="GU158" t="b">
        <v>0</v>
      </c>
      <c r="GV158" t="b">
        <v>0</v>
      </c>
      <c r="GW158" t="b">
        <v>0</v>
      </c>
      <c r="GX158" t="b">
        <v>0</v>
      </c>
      <c r="GY158" t="b">
        <v>0</v>
      </c>
      <c r="GZ158" t="b">
        <v>0</v>
      </c>
      <c r="HA158" t="b">
        <v>0</v>
      </c>
      <c r="HB158" t="b">
        <v>0</v>
      </c>
      <c r="HC158" t="b">
        <v>0</v>
      </c>
      <c r="HD158" t="b">
        <v>0</v>
      </c>
      <c r="HE158" t="b">
        <v>0</v>
      </c>
      <c r="HF158" t="b">
        <v>0</v>
      </c>
      <c r="HG158" t="b">
        <v>0</v>
      </c>
      <c r="HH158" t="b">
        <v>0</v>
      </c>
      <c r="HI158" t="b">
        <v>0</v>
      </c>
      <c r="HJ158" t="b">
        <v>0</v>
      </c>
      <c r="HK158" t="b">
        <v>0</v>
      </c>
      <c r="HL158" t="b">
        <v>0</v>
      </c>
      <c r="HM158" t="b">
        <v>0</v>
      </c>
      <c r="HN158" t="b">
        <v>0</v>
      </c>
      <c r="HO158" t="b">
        <v>0</v>
      </c>
      <c r="HP158" t="b">
        <v>0</v>
      </c>
      <c r="HQ158" t="b">
        <v>0</v>
      </c>
      <c r="HR158" t="b">
        <v>0</v>
      </c>
      <c r="HS158" t="b">
        <v>0</v>
      </c>
      <c r="HT158" t="b">
        <v>0</v>
      </c>
      <c r="HU158" t="b">
        <v>0</v>
      </c>
      <c r="HV158" t="b">
        <v>0</v>
      </c>
      <c r="HW158" t="b">
        <v>0</v>
      </c>
      <c r="HX158" t="b">
        <v>0</v>
      </c>
      <c r="HY158" t="b">
        <v>0</v>
      </c>
      <c r="HZ158" t="b">
        <v>0</v>
      </c>
      <c r="IA158" t="b">
        <v>0</v>
      </c>
      <c r="IB158" t="b">
        <v>0</v>
      </c>
      <c r="IC158" t="b">
        <v>0</v>
      </c>
      <c r="ID158" t="b">
        <v>0</v>
      </c>
      <c r="IE158" t="b">
        <v>0</v>
      </c>
      <c r="IF158" t="b">
        <v>0</v>
      </c>
      <c r="IG158" t="b">
        <v>0</v>
      </c>
      <c r="IH158" t="b">
        <v>0</v>
      </c>
      <c r="II158" t="b">
        <v>0</v>
      </c>
      <c r="IJ158" t="b">
        <v>0</v>
      </c>
      <c r="IK158" t="b">
        <v>0</v>
      </c>
      <c r="IL158" t="b">
        <v>0</v>
      </c>
      <c r="IM158" t="b">
        <v>0</v>
      </c>
      <c r="IN158" t="b">
        <v>0</v>
      </c>
      <c r="IO158" t="b">
        <v>0</v>
      </c>
      <c r="IP158" t="b">
        <v>0</v>
      </c>
      <c r="IQ158" t="b">
        <v>0</v>
      </c>
      <c r="IR158" t="b">
        <v>0</v>
      </c>
      <c r="IS158" t="b">
        <v>0</v>
      </c>
      <c r="IT158" t="b">
        <v>0</v>
      </c>
      <c r="IU158" t="b">
        <v>0</v>
      </c>
      <c r="IV158" t="b">
        <v>0</v>
      </c>
      <c r="IW158" t="b">
        <v>0</v>
      </c>
      <c r="IX158" t="b">
        <v>0</v>
      </c>
      <c r="IY158" t="b">
        <v>0</v>
      </c>
      <c r="IZ158" t="b">
        <v>0</v>
      </c>
      <c r="JA158" t="b">
        <v>0</v>
      </c>
      <c r="JB158" t="b">
        <v>0</v>
      </c>
      <c r="JC158" t="b">
        <v>0</v>
      </c>
      <c r="JD158" t="b">
        <v>0</v>
      </c>
      <c r="JE158" t="b">
        <v>0</v>
      </c>
      <c r="JF158" t="b">
        <v>0</v>
      </c>
      <c r="JG158" t="b">
        <v>0</v>
      </c>
      <c r="JH158" t="b">
        <v>0</v>
      </c>
      <c r="JI158" t="b">
        <v>0</v>
      </c>
      <c r="JJ158" t="b">
        <v>0</v>
      </c>
      <c r="JK158" t="b">
        <v>0</v>
      </c>
      <c r="JL158" t="b">
        <v>0</v>
      </c>
      <c r="JM158" t="b">
        <v>0</v>
      </c>
      <c r="JN158" t="b">
        <v>0</v>
      </c>
      <c r="JO158" t="b">
        <v>0</v>
      </c>
      <c r="JP158" t="b">
        <v>0</v>
      </c>
      <c r="JQ158" t="b">
        <v>0</v>
      </c>
      <c r="JR158" t="b">
        <v>0</v>
      </c>
      <c r="JS158" t="b">
        <v>0</v>
      </c>
      <c r="JT158" t="b">
        <v>0</v>
      </c>
      <c r="JU158" t="b">
        <v>0</v>
      </c>
      <c r="JV158" t="b">
        <v>0</v>
      </c>
      <c r="JW158" t="b">
        <v>0</v>
      </c>
      <c r="JX158" t="b">
        <v>0</v>
      </c>
      <c r="JY158" t="b">
        <v>0</v>
      </c>
      <c r="JZ158" t="b">
        <v>0</v>
      </c>
      <c r="KA158" t="b">
        <v>0</v>
      </c>
      <c r="KB158" t="b">
        <v>0</v>
      </c>
      <c r="KC158" t="b">
        <v>0</v>
      </c>
      <c r="KD158" t="b">
        <v>0</v>
      </c>
      <c r="KE158" t="b">
        <v>0</v>
      </c>
      <c r="KF158" t="b">
        <v>0</v>
      </c>
      <c r="KG158" t="b">
        <v>0</v>
      </c>
      <c r="KH158" t="b">
        <v>0</v>
      </c>
      <c r="KI158" t="b">
        <v>0</v>
      </c>
      <c r="KJ158" t="b">
        <v>0</v>
      </c>
      <c r="KK158" t="b">
        <v>0</v>
      </c>
      <c r="KL158" t="b">
        <v>0</v>
      </c>
      <c r="KM158" t="b">
        <v>0</v>
      </c>
      <c r="KN158" t="b">
        <v>0</v>
      </c>
      <c r="KO158" t="b">
        <v>0</v>
      </c>
      <c r="KP158" t="b">
        <v>0</v>
      </c>
      <c r="KQ158" t="b">
        <v>0</v>
      </c>
      <c r="KR158" t="b">
        <v>0</v>
      </c>
      <c r="KS158" t="b">
        <v>0</v>
      </c>
      <c r="KT158" t="b">
        <v>0</v>
      </c>
      <c r="KU158" t="b">
        <v>0</v>
      </c>
      <c r="KV158" t="b">
        <v>0</v>
      </c>
      <c r="KW158" t="b">
        <v>0</v>
      </c>
      <c r="KX158" t="b">
        <v>0</v>
      </c>
      <c r="KY158" t="b">
        <v>0</v>
      </c>
      <c r="KZ158" t="b">
        <v>0</v>
      </c>
      <c r="LA158" t="b">
        <v>0</v>
      </c>
      <c r="LB158" t="b">
        <v>0</v>
      </c>
      <c r="LC158" t="b">
        <v>0</v>
      </c>
      <c r="LD158" t="b">
        <v>0</v>
      </c>
      <c r="LE158" t="b">
        <v>0</v>
      </c>
      <c r="LF158" t="b">
        <v>0</v>
      </c>
      <c r="LG158" t="b">
        <v>0</v>
      </c>
      <c r="LH158" t="b">
        <v>0</v>
      </c>
      <c r="LI158" t="b">
        <v>0</v>
      </c>
      <c r="LJ158" t="b">
        <v>0</v>
      </c>
      <c r="LK158" t="b">
        <v>0</v>
      </c>
      <c r="LL158" t="b">
        <v>0</v>
      </c>
      <c r="LM158" t="b">
        <v>0</v>
      </c>
      <c r="LN158" t="b">
        <v>0</v>
      </c>
      <c r="LO158" t="b">
        <v>0</v>
      </c>
      <c r="LP158" t="b">
        <v>0</v>
      </c>
      <c r="LQ158" t="b">
        <v>0</v>
      </c>
      <c r="LR158" t="b">
        <v>0</v>
      </c>
      <c r="LS158" t="b">
        <v>0</v>
      </c>
      <c r="LT158" t="b">
        <v>0</v>
      </c>
      <c r="LU158" t="b">
        <v>0</v>
      </c>
      <c r="LV158" t="b">
        <v>0</v>
      </c>
      <c r="LW158" t="b">
        <v>0</v>
      </c>
      <c r="LX158" t="b">
        <v>0</v>
      </c>
      <c r="LY158" t="b">
        <v>0</v>
      </c>
      <c r="LZ158" t="b">
        <v>0</v>
      </c>
      <c r="MA158" t="b">
        <v>0</v>
      </c>
      <c r="MB158" t="b">
        <v>0</v>
      </c>
      <c r="MC158" t="b">
        <v>0</v>
      </c>
      <c r="MD158" t="b">
        <v>0</v>
      </c>
      <c r="ME158" t="b">
        <v>0</v>
      </c>
      <c r="MF158" t="b">
        <v>0</v>
      </c>
      <c r="MG158" t="b">
        <v>0</v>
      </c>
      <c r="MH158" t="b">
        <v>0</v>
      </c>
      <c r="MI158" t="b">
        <v>0</v>
      </c>
      <c r="MJ158" t="b">
        <v>0</v>
      </c>
      <c r="MK158" t="b">
        <v>0</v>
      </c>
      <c r="ML158" t="b">
        <v>0</v>
      </c>
      <c r="MM158" t="b">
        <v>0</v>
      </c>
      <c r="MN158" t="b">
        <v>0</v>
      </c>
      <c r="MO158" t="b">
        <v>0</v>
      </c>
      <c r="MP158" t="b">
        <v>0</v>
      </c>
      <c r="MQ158" t="b">
        <v>0</v>
      </c>
      <c r="MR158" t="b">
        <v>0</v>
      </c>
      <c r="MS158" t="b">
        <v>0</v>
      </c>
      <c r="MT158" t="b">
        <v>0</v>
      </c>
      <c r="MU158" t="b">
        <v>0</v>
      </c>
      <c r="MV158" t="b">
        <v>0</v>
      </c>
      <c r="MW158" t="b">
        <v>0</v>
      </c>
      <c r="MX158" t="b">
        <v>0</v>
      </c>
      <c r="MY158" t="b">
        <v>0</v>
      </c>
      <c r="MZ158" t="b">
        <v>0</v>
      </c>
      <c r="NA158" t="b">
        <v>0</v>
      </c>
      <c r="NB158" t="b">
        <v>0</v>
      </c>
    </row>
    <row r="159" spans="1:366" x14ac:dyDescent="0.35">
      <c r="A159" s="1" t="s">
        <v>243</v>
      </c>
      <c r="B159">
        <f>SUM(B160:B162,A159)</f>
        <v>0</v>
      </c>
      <c r="C159">
        <f t="shared" ref="C159:BN159" si="12409">SUM(C160:C162,B159)</f>
        <v>0</v>
      </c>
      <c r="D159">
        <f t="shared" si="12409"/>
        <v>0</v>
      </c>
      <c r="E159">
        <f t="shared" si="12409"/>
        <v>0</v>
      </c>
      <c r="F159">
        <f t="shared" si="12409"/>
        <v>0</v>
      </c>
      <c r="G159">
        <f t="shared" si="12409"/>
        <v>0</v>
      </c>
      <c r="H159">
        <f t="shared" si="12409"/>
        <v>0</v>
      </c>
      <c r="I159">
        <f t="shared" si="12409"/>
        <v>0</v>
      </c>
      <c r="J159">
        <f t="shared" si="12409"/>
        <v>0</v>
      </c>
      <c r="K159">
        <f t="shared" si="12409"/>
        <v>0</v>
      </c>
      <c r="L159">
        <f t="shared" si="12409"/>
        <v>0</v>
      </c>
      <c r="M159">
        <f t="shared" si="12409"/>
        <v>0</v>
      </c>
      <c r="N159">
        <f t="shared" si="12409"/>
        <v>0</v>
      </c>
      <c r="O159">
        <f t="shared" si="12409"/>
        <v>0</v>
      </c>
      <c r="P159">
        <f t="shared" si="12409"/>
        <v>0</v>
      </c>
      <c r="Q159">
        <f t="shared" si="12409"/>
        <v>0</v>
      </c>
      <c r="R159">
        <f t="shared" si="12409"/>
        <v>0</v>
      </c>
      <c r="S159">
        <f t="shared" si="12409"/>
        <v>0</v>
      </c>
      <c r="T159">
        <f t="shared" si="12409"/>
        <v>0</v>
      </c>
      <c r="U159">
        <f t="shared" si="12409"/>
        <v>0</v>
      </c>
      <c r="V159">
        <f t="shared" si="12409"/>
        <v>0</v>
      </c>
      <c r="W159">
        <f t="shared" si="12409"/>
        <v>1</v>
      </c>
      <c r="X159">
        <f t="shared" si="12409"/>
        <v>1</v>
      </c>
      <c r="Y159">
        <f t="shared" si="12409"/>
        <v>1</v>
      </c>
      <c r="Z159">
        <f t="shared" si="12409"/>
        <v>1</v>
      </c>
      <c r="AA159">
        <f t="shared" si="12409"/>
        <v>1</v>
      </c>
      <c r="AB159">
        <f t="shared" si="12409"/>
        <v>1</v>
      </c>
      <c r="AC159">
        <f t="shared" si="12409"/>
        <v>1</v>
      </c>
      <c r="AD159">
        <f t="shared" si="12409"/>
        <v>1</v>
      </c>
      <c r="AE159">
        <f t="shared" si="12409"/>
        <v>1</v>
      </c>
      <c r="AF159">
        <f t="shared" si="12409"/>
        <v>1</v>
      </c>
      <c r="AG159">
        <f t="shared" si="12409"/>
        <v>1</v>
      </c>
      <c r="AH159">
        <f t="shared" si="12409"/>
        <v>1</v>
      </c>
      <c r="AI159">
        <f t="shared" si="12409"/>
        <v>1</v>
      </c>
      <c r="AJ159">
        <f t="shared" si="12409"/>
        <v>4</v>
      </c>
      <c r="AK159">
        <f t="shared" si="12409"/>
        <v>4</v>
      </c>
      <c r="AL159">
        <f t="shared" si="12409"/>
        <v>4</v>
      </c>
      <c r="AM159">
        <f t="shared" si="12409"/>
        <v>4</v>
      </c>
      <c r="AN159">
        <f t="shared" si="12409"/>
        <v>4</v>
      </c>
      <c r="AO159">
        <f t="shared" si="12409"/>
        <v>4</v>
      </c>
      <c r="AP159">
        <f t="shared" si="12409"/>
        <v>4</v>
      </c>
      <c r="AQ159">
        <f t="shared" si="12409"/>
        <v>4</v>
      </c>
      <c r="AR159">
        <f t="shared" si="12409"/>
        <v>4</v>
      </c>
      <c r="AS159">
        <f t="shared" si="12409"/>
        <v>4</v>
      </c>
      <c r="AT159">
        <f t="shared" si="12409"/>
        <v>4</v>
      </c>
      <c r="AU159">
        <f t="shared" si="12409"/>
        <v>4</v>
      </c>
      <c r="AV159">
        <f t="shared" si="12409"/>
        <v>4</v>
      </c>
      <c r="AW159">
        <f t="shared" si="12409"/>
        <v>4</v>
      </c>
      <c r="AX159">
        <f t="shared" si="12409"/>
        <v>4</v>
      </c>
      <c r="AY159">
        <f t="shared" si="12409"/>
        <v>4</v>
      </c>
      <c r="AZ159">
        <f t="shared" si="12409"/>
        <v>4</v>
      </c>
      <c r="BA159">
        <f t="shared" si="12409"/>
        <v>4</v>
      </c>
      <c r="BB159">
        <f t="shared" si="12409"/>
        <v>4</v>
      </c>
      <c r="BC159">
        <f t="shared" si="12409"/>
        <v>7</v>
      </c>
      <c r="BD159">
        <f t="shared" si="12409"/>
        <v>7</v>
      </c>
      <c r="BE159">
        <f t="shared" si="12409"/>
        <v>7</v>
      </c>
      <c r="BF159">
        <f t="shared" si="12409"/>
        <v>7</v>
      </c>
      <c r="BG159">
        <f t="shared" si="12409"/>
        <v>7</v>
      </c>
      <c r="BH159">
        <f t="shared" si="12409"/>
        <v>8</v>
      </c>
      <c r="BI159">
        <f t="shared" si="12409"/>
        <v>8</v>
      </c>
      <c r="BJ159">
        <f t="shared" si="12409"/>
        <v>8</v>
      </c>
      <c r="BK159">
        <f t="shared" si="12409"/>
        <v>8</v>
      </c>
      <c r="BL159">
        <f t="shared" si="12409"/>
        <v>8</v>
      </c>
      <c r="BM159">
        <f t="shared" si="12409"/>
        <v>11</v>
      </c>
      <c r="BN159">
        <f t="shared" si="12409"/>
        <v>11</v>
      </c>
      <c r="BO159">
        <f t="shared" ref="BO159:DZ159" si="12410">SUM(BO160:BO162,BN159)</f>
        <v>11</v>
      </c>
      <c r="BP159">
        <f t="shared" si="12410"/>
        <v>11</v>
      </c>
      <c r="BQ159">
        <f t="shared" si="12410"/>
        <v>11</v>
      </c>
      <c r="BR159">
        <f t="shared" si="12410"/>
        <v>11</v>
      </c>
      <c r="BS159">
        <f t="shared" si="12410"/>
        <v>11</v>
      </c>
      <c r="BT159">
        <f t="shared" si="12410"/>
        <v>11</v>
      </c>
      <c r="BU159">
        <f t="shared" si="12410"/>
        <v>11</v>
      </c>
      <c r="BV159">
        <f t="shared" si="12410"/>
        <v>11</v>
      </c>
      <c r="BW159">
        <f t="shared" si="12410"/>
        <v>11</v>
      </c>
      <c r="BX159">
        <f t="shared" si="12410"/>
        <v>11</v>
      </c>
      <c r="BY159">
        <f t="shared" si="12410"/>
        <v>11</v>
      </c>
      <c r="BZ159">
        <f t="shared" si="12410"/>
        <v>11</v>
      </c>
      <c r="CA159">
        <f t="shared" si="12410"/>
        <v>11</v>
      </c>
      <c r="CB159">
        <f t="shared" si="12410"/>
        <v>11</v>
      </c>
      <c r="CC159">
        <f t="shared" si="12410"/>
        <v>11</v>
      </c>
      <c r="CD159">
        <f t="shared" si="12410"/>
        <v>11</v>
      </c>
      <c r="CE159">
        <f t="shared" si="12410"/>
        <v>11</v>
      </c>
      <c r="CF159">
        <f t="shared" si="12410"/>
        <v>11</v>
      </c>
      <c r="CG159">
        <f t="shared" si="12410"/>
        <v>11</v>
      </c>
      <c r="CH159">
        <f t="shared" si="12410"/>
        <v>11</v>
      </c>
      <c r="CI159">
        <f t="shared" si="12410"/>
        <v>11</v>
      </c>
      <c r="CJ159">
        <f t="shared" si="12410"/>
        <v>11</v>
      </c>
      <c r="CK159">
        <f t="shared" si="12410"/>
        <v>11</v>
      </c>
      <c r="CL159">
        <f t="shared" si="12410"/>
        <v>11</v>
      </c>
      <c r="CM159">
        <f t="shared" si="12410"/>
        <v>11</v>
      </c>
      <c r="CN159">
        <f t="shared" si="12410"/>
        <v>11</v>
      </c>
      <c r="CO159">
        <f t="shared" si="12410"/>
        <v>11</v>
      </c>
      <c r="CP159">
        <f t="shared" si="12410"/>
        <v>11</v>
      </c>
      <c r="CQ159">
        <f t="shared" si="12410"/>
        <v>11</v>
      </c>
      <c r="CR159">
        <f t="shared" si="12410"/>
        <v>11</v>
      </c>
      <c r="CS159">
        <f t="shared" si="12410"/>
        <v>11</v>
      </c>
      <c r="CT159">
        <f t="shared" si="12410"/>
        <v>11</v>
      </c>
      <c r="CU159">
        <f t="shared" si="12410"/>
        <v>11</v>
      </c>
      <c r="CV159">
        <f t="shared" si="12410"/>
        <v>11</v>
      </c>
      <c r="CW159">
        <f t="shared" si="12410"/>
        <v>11</v>
      </c>
      <c r="CX159">
        <f t="shared" si="12410"/>
        <v>11</v>
      </c>
      <c r="CY159">
        <f t="shared" si="12410"/>
        <v>11</v>
      </c>
      <c r="CZ159">
        <f t="shared" si="12410"/>
        <v>11</v>
      </c>
      <c r="DA159">
        <f t="shared" si="12410"/>
        <v>11</v>
      </c>
      <c r="DB159">
        <f t="shared" si="12410"/>
        <v>11</v>
      </c>
      <c r="DC159">
        <f t="shared" si="12410"/>
        <v>11</v>
      </c>
      <c r="DD159">
        <f t="shared" si="12410"/>
        <v>11</v>
      </c>
      <c r="DE159">
        <f t="shared" si="12410"/>
        <v>11</v>
      </c>
      <c r="DF159">
        <f t="shared" si="12410"/>
        <v>11</v>
      </c>
      <c r="DG159">
        <f t="shared" si="12410"/>
        <v>11</v>
      </c>
      <c r="DH159">
        <f t="shared" si="12410"/>
        <v>11</v>
      </c>
      <c r="DI159">
        <f t="shared" si="12410"/>
        <v>11</v>
      </c>
      <c r="DJ159">
        <f t="shared" si="12410"/>
        <v>11</v>
      </c>
      <c r="DK159">
        <f t="shared" si="12410"/>
        <v>11</v>
      </c>
      <c r="DL159">
        <f t="shared" si="12410"/>
        <v>11</v>
      </c>
      <c r="DM159">
        <f t="shared" si="12410"/>
        <v>11</v>
      </c>
      <c r="DN159">
        <f t="shared" si="12410"/>
        <v>11</v>
      </c>
      <c r="DO159">
        <f t="shared" si="12410"/>
        <v>11</v>
      </c>
      <c r="DP159">
        <f t="shared" si="12410"/>
        <v>11</v>
      </c>
      <c r="DQ159">
        <f t="shared" si="12410"/>
        <v>11</v>
      </c>
      <c r="DR159">
        <f t="shared" si="12410"/>
        <v>11</v>
      </c>
      <c r="DS159">
        <f t="shared" si="12410"/>
        <v>11</v>
      </c>
      <c r="DT159">
        <f t="shared" si="12410"/>
        <v>11</v>
      </c>
      <c r="DU159">
        <f t="shared" si="12410"/>
        <v>11</v>
      </c>
      <c r="DV159">
        <f t="shared" si="12410"/>
        <v>11</v>
      </c>
      <c r="DW159">
        <f t="shared" si="12410"/>
        <v>11</v>
      </c>
      <c r="DX159">
        <f t="shared" si="12410"/>
        <v>11</v>
      </c>
      <c r="DY159">
        <f t="shared" si="12410"/>
        <v>11</v>
      </c>
      <c r="DZ159">
        <f t="shared" si="12410"/>
        <v>11</v>
      </c>
      <c r="EA159">
        <f t="shared" ref="EA159:GL159" si="12411">SUM(EA160:EA162,DZ159)</f>
        <v>11</v>
      </c>
      <c r="EB159">
        <f t="shared" si="12411"/>
        <v>11</v>
      </c>
      <c r="EC159">
        <f t="shared" si="12411"/>
        <v>11</v>
      </c>
      <c r="ED159">
        <f t="shared" si="12411"/>
        <v>11</v>
      </c>
      <c r="EE159">
        <f t="shared" si="12411"/>
        <v>11</v>
      </c>
      <c r="EF159">
        <f t="shared" si="12411"/>
        <v>11</v>
      </c>
      <c r="EG159">
        <f t="shared" si="12411"/>
        <v>11</v>
      </c>
      <c r="EH159">
        <f t="shared" si="12411"/>
        <v>11</v>
      </c>
      <c r="EI159">
        <f t="shared" si="12411"/>
        <v>11</v>
      </c>
      <c r="EJ159">
        <f t="shared" si="12411"/>
        <v>11</v>
      </c>
      <c r="EK159">
        <f t="shared" si="12411"/>
        <v>11</v>
      </c>
      <c r="EL159">
        <f t="shared" si="12411"/>
        <v>11</v>
      </c>
      <c r="EM159">
        <f t="shared" si="12411"/>
        <v>11</v>
      </c>
      <c r="EN159">
        <f t="shared" si="12411"/>
        <v>11</v>
      </c>
      <c r="EO159">
        <f t="shared" si="12411"/>
        <v>11</v>
      </c>
      <c r="EP159">
        <f t="shared" si="12411"/>
        <v>11</v>
      </c>
      <c r="EQ159">
        <f t="shared" si="12411"/>
        <v>11</v>
      </c>
      <c r="ER159">
        <f t="shared" si="12411"/>
        <v>11</v>
      </c>
      <c r="ES159">
        <f t="shared" si="12411"/>
        <v>11</v>
      </c>
      <c r="ET159">
        <f t="shared" si="12411"/>
        <v>11</v>
      </c>
      <c r="EU159">
        <f t="shared" si="12411"/>
        <v>11</v>
      </c>
      <c r="EV159">
        <f t="shared" si="12411"/>
        <v>11</v>
      </c>
      <c r="EW159">
        <f t="shared" si="12411"/>
        <v>11</v>
      </c>
      <c r="EX159">
        <f t="shared" si="12411"/>
        <v>11</v>
      </c>
      <c r="EY159">
        <f t="shared" si="12411"/>
        <v>11</v>
      </c>
      <c r="EZ159">
        <f t="shared" si="12411"/>
        <v>11</v>
      </c>
      <c r="FA159">
        <f t="shared" si="12411"/>
        <v>11</v>
      </c>
      <c r="FB159">
        <f t="shared" si="12411"/>
        <v>11</v>
      </c>
      <c r="FC159">
        <f t="shared" si="12411"/>
        <v>11</v>
      </c>
      <c r="FD159">
        <f t="shared" si="12411"/>
        <v>11</v>
      </c>
      <c r="FE159">
        <f t="shared" si="12411"/>
        <v>11</v>
      </c>
      <c r="FF159">
        <f t="shared" si="12411"/>
        <v>11</v>
      </c>
      <c r="FG159">
        <f t="shared" si="12411"/>
        <v>11</v>
      </c>
      <c r="FH159">
        <f t="shared" si="12411"/>
        <v>11</v>
      </c>
      <c r="FI159">
        <f t="shared" si="12411"/>
        <v>11</v>
      </c>
      <c r="FJ159">
        <f t="shared" si="12411"/>
        <v>11</v>
      </c>
      <c r="FK159">
        <f t="shared" si="12411"/>
        <v>11</v>
      </c>
      <c r="FL159">
        <f t="shared" si="12411"/>
        <v>11</v>
      </c>
      <c r="FM159">
        <f t="shared" si="12411"/>
        <v>11</v>
      </c>
      <c r="FN159">
        <f t="shared" si="12411"/>
        <v>14</v>
      </c>
      <c r="FO159">
        <f t="shared" si="12411"/>
        <v>14</v>
      </c>
      <c r="FP159">
        <f t="shared" si="12411"/>
        <v>14</v>
      </c>
      <c r="FQ159">
        <f t="shared" si="12411"/>
        <v>14</v>
      </c>
      <c r="FR159">
        <f t="shared" si="12411"/>
        <v>14</v>
      </c>
      <c r="FS159">
        <f t="shared" si="12411"/>
        <v>14</v>
      </c>
      <c r="FT159">
        <f t="shared" si="12411"/>
        <v>14</v>
      </c>
      <c r="FU159">
        <f t="shared" si="12411"/>
        <v>14</v>
      </c>
      <c r="FV159">
        <f t="shared" si="12411"/>
        <v>14</v>
      </c>
      <c r="FW159">
        <f t="shared" si="12411"/>
        <v>14</v>
      </c>
      <c r="FX159">
        <f t="shared" si="12411"/>
        <v>14</v>
      </c>
      <c r="FY159">
        <f t="shared" si="12411"/>
        <v>14</v>
      </c>
      <c r="FZ159">
        <f t="shared" si="12411"/>
        <v>14</v>
      </c>
      <c r="GA159">
        <f t="shared" si="12411"/>
        <v>14</v>
      </c>
      <c r="GB159">
        <f t="shared" si="12411"/>
        <v>14</v>
      </c>
      <c r="GC159">
        <f t="shared" si="12411"/>
        <v>14</v>
      </c>
      <c r="GD159">
        <f t="shared" si="12411"/>
        <v>14</v>
      </c>
      <c r="GE159">
        <f t="shared" si="12411"/>
        <v>14</v>
      </c>
      <c r="GF159">
        <f t="shared" si="12411"/>
        <v>14</v>
      </c>
      <c r="GG159">
        <f t="shared" si="12411"/>
        <v>14</v>
      </c>
      <c r="GH159">
        <f t="shared" si="12411"/>
        <v>14</v>
      </c>
      <c r="GI159">
        <f t="shared" si="12411"/>
        <v>14</v>
      </c>
      <c r="GJ159">
        <f t="shared" si="12411"/>
        <v>14</v>
      </c>
      <c r="GK159">
        <f t="shared" si="12411"/>
        <v>14</v>
      </c>
      <c r="GL159">
        <f t="shared" si="12411"/>
        <v>14</v>
      </c>
      <c r="GM159">
        <f t="shared" ref="GM159:IX159" si="12412">SUM(GM160:GM162,GL159)</f>
        <v>14</v>
      </c>
      <c r="GN159">
        <f t="shared" si="12412"/>
        <v>14</v>
      </c>
      <c r="GO159">
        <f t="shared" si="12412"/>
        <v>14</v>
      </c>
      <c r="GP159">
        <f t="shared" si="12412"/>
        <v>14</v>
      </c>
      <c r="GQ159">
        <f t="shared" si="12412"/>
        <v>14</v>
      </c>
      <c r="GR159">
        <f t="shared" si="12412"/>
        <v>14</v>
      </c>
      <c r="GS159">
        <f t="shared" si="12412"/>
        <v>14</v>
      </c>
      <c r="GT159">
        <f t="shared" si="12412"/>
        <v>14</v>
      </c>
      <c r="GU159">
        <f t="shared" si="12412"/>
        <v>14</v>
      </c>
      <c r="GV159">
        <f t="shared" si="12412"/>
        <v>14</v>
      </c>
      <c r="GW159">
        <f t="shared" si="12412"/>
        <v>14</v>
      </c>
      <c r="GX159">
        <f t="shared" si="12412"/>
        <v>14</v>
      </c>
      <c r="GY159">
        <f t="shared" si="12412"/>
        <v>14</v>
      </c>
      <c r="GZ159">
        <f t="shared" si="12412"/>
        <v>14</v>
      </c>
      <c r="HA159">
        <f t="shared" si="12412"/>
        <v>14</v>
      </c>
      <c r="HB159">
        <f t="shared" si="12412"/>
        <v>14</v>
      </c>
      <c r="HC159">
        <f t="shared" si="12412"/>
        <v>14</v>
      </c>
      <c r="HD159">
        <f t="shared" si="12412"/>
        <v>14</v>
      </c>
      <c r="HE159">
        <f t="shared" si="12412"/>
        <v>14</v>
      </c>
      <c r="HF159">
        <f t="shared" si="12412"/>
        <v>14</v>
      </c>
      <c r="HG159">
        <f t="shared" si="12412"/>
        <v>14</v>
      </c>
      <c r="HH159">
        <f t="shared" si="12412"/>
        <v>14</v>
      </c>
      <c r="HI159">
        <f t="shared" si="12412"/>
        <v>14</v>
      </c>
      <c r="HJ159">
        <f t="shared" si="12412"/>
        <v>14</v>
      </c>
      <c r="HK159">
        <f t="shared" si="12412"/>
        <v>14</v>
      </c>
      <c r="HL159">
        <f t="shared" si="12412"/>
        <v>14</v>
      </c>
      <c r="HM159">
        <f t="shared" si="12412"/>
        <v>14</v>
      </c>
      <c r="HN159">
        <f t="shared" si="12412"/>
        <v>14</v>
      </c>
      <c r="HO159">
        <f t="shared" si="12412"/>
        <v>14</v>
      </c>
      <c r="HP159">
        <f t="shared" si="12412"/>
        <v>14</v>
      </c>
      <c r="HQ159">
        <f t="shared" si="12412"/>
        <v>14</v>
      </c>
      <c r="HR159">
        <f t="shared" si="12412"/>
        <v>14</v>
      </c>
      <c r="HS159">
        <f t="shared" si="12412"/>
        <v>14</v>
      </c>
      <c r="HT159">
        <f t="shared" si="12412"/>
        <v>14</v>
      </c>
      <c r="HU159">
        <f t="shared" si="12412"/>
        <v>14</v>
      </c>
      <c r="HV159">
        <f t="shared" si="12412"/>
        <v>14</v>
      </c>
      <c r="HW159">
        <f t="shared" si="12412"/>
        <v>14</v>
      </c>
      <c r="HX159">
        <f t="shared" si="12412"/>
        <v>14</v>
      </c>
      <c r="HY159">
        <f t="shared" si="12412"/>
        <v>14</v>
      </c>
      <c r="HZ159">
        <f t="shared" si="12412"/>
        <v>14</v>
      </c>
      <c r="IA159">
        <f t="shared" si="12412"/>
        <v>14</v>
      </c>
      <c r="IB159">
        <f t="shared" si="12412"/>
        <v>14</v>
      </c>
      <c r="IC159">
        <f t="shared" si="12412"/>
        <v>14</v>
      </c>
      <c r="ID159">
        <f t="shared" si="12412"/>
        <v>14</v>
      </c>
      <c r="IE159">
        <f t="shared" si="12412"/>
        <v>14</v>
      </c>
      <c r="IF159">
        <f t="shared" si="12412"/>
        <v>14</v>
      </c>
      <c r="IG159">
        <f t="shared" si="12412"/>
        <v>14</v>
      </c>
      <c r="IH159">
        <f t="shared" si="12412"/>
        <v>14</v>
      </c>
      <c r="II159">
        <f t="shared" si="12412"/>
        <v>14</v>
      </c>
      <c r="IJ159">
        <f t="shared" si="12412"/>
        <v>14</v>
      </c>
      <c r="IK159">
        <f t="shared" si="12412"/>
        <v>14</v>
      </c>
      <c r="IL159">
        <f t="shared" si="12412"/>
        <v>14</v>
      </c>
      <c r="IM159">
        <f t="shared" si="12412"/>
        <v>14</v>
      </c>
      <c r="IN159">
        <f t="shared" si="12412"/>
        <v>14</v>
      </c>
      <c r="IO159">
        <f t="shared" si="12412"/>
        <v>14</v>
      </c>
      <c r="IP159">
        <f t="shared" si="12412"/>
        <v>14</v>
      </c>
      <c r="IQ159">
        <f t="shared" si="12412"/>
        <v>14</v>
      </c>
      <c r="IR159">
        <f t="shared" si="12412"/>
        <v>14</v>
      </c>
      <c r="IS159">
        <f t="shared" si="12412"/>
        <v>14</v>
      </c>
      <c r="IT159">
        <f t="shared" si="12412"/>
        <v>14</v>
      </c>
      <c r="IU159">
        <f t="shared" si="12412"/>
        <v>14</v>
      </c>
      <c r="IV159">
        <f t="shared" si="12412"/>
        <v>14</v>
      </c>
      <c r="IW159">
        <f t="shared" si="12412"/>
        <v>14</v>
      </c>
      <c r="IX159">
        <f t="shared" si="12412"/>
        <v>14</v>
      </c>
      <c r="IY159">
        <f t="shared" ref="IY159:LJ159" si="12413">SUM(IY160:IY162,IX159)</f>
        <v>14</v>
      </c>
      <c r="IZ159">
        <f t="shared" si="12413"/>
        <v>14</v>
      </c>
      <c r="JA159">
        <f t="shared" si="12413"/>
        <v>14</v>
      </c>
      <c r="JB159">
        <f t="shared" si="12413"/>
        <v>14</v>
      </c>
      <c r="JC159">
        <f t="shared" si="12413"/>
        <v>14</v>
      </c>
      <c r="JD159">
        <f t="shared" si="12413"/>
        <v>14</v>
      </c>
      <c r="JE159">
        <f t="shared" si="12413"/>
        <v>14</v>
      </c>
      <c r="JF159">
        <f t="shared" si="12413"/>
        <v>15</v>
      </c>
      <c r="JG159">
        <f t="shared" si="12413"/>
        <v>15</v>
      </c>
      <c r="JH159">
        <f t="shared" si="12413"/>
        <v>15</v>
      </c>
      <c r="JI159">
        <f t="shared" si="12413"/>
        <v>15</v>
      </c>
      <c r="JJ159">
        <f t="shared" si="12413"/>
        <v>15</v>
      </c>
      <c r="JK159">
        <f t="shared" si="12413"/>
        <v>15</v>
      </c>
      <c r="JL159">
        <f t="shared" si="12413"/>
        <v>15</v>
      </c>
      <c r="JM159">
        <f t="shared" si="12413"/>
        <v>15</v>
      </c>
      <c r="JN159">
        <f t="shared" si="12413"/>
        <v>15</v>
      </c>
      <c r="JO159">
        <f t="shared" si="12413"/>
        <v>15</v>
      </c>
      <c r="JP159">
        <f t="shared" si="12413"/>
        <v>15</v>
      </c>
      <c r="JQ159">
        <f t="shared" si="12413"/>
        <v>15</v>
      </c>
      <c r="JR159">
        <f t="shared" si="12413"/>
        <v>15</v>
      </c>
      <c r="JS159">
        <f t="shared" si="12413"/>
        <v>15</v>
      </c>
      <c r="JT159">
        <f t="shared" si="12413"/>
        <v>15</v>
      </c>
      <c r="JU159">
        <f t="shared" si="12413"/>
        <v>15</v>
      </c>
      <c r="JV159">
        <f t="shared" si="12413"/>
        <v>15</v>
      </c>
      <c r="JW159">
        <f t="shared" si="12413"/>
        <v>15</v>
      </c>
      <c r="JX159">
        <f t="shared" si="12413"/>
        <v>15</v>
      </c>
      <c r="JY159">
        <f t="shared" si="12413"/>
        <v>15</v>
      </c>
      <c r="JZ159">
        <f t="shared" si="12413"/>
        <v>15</v>
      </c>
      <c r="KA159">
        <f t="shared" si="12413"/>
        <v>15</v>
      </c>
      <c r="KB159">
        <f t="shared" si="12413"/>
        <v>15</v>
      </c>
      <c r="KC159">
        <f t="shared" si="12413"/>
        <v>15</v>
      </c>
      <c r="KD159">
        <f t="shared" si="12413"/>
        <v>15</v>
      </c>
      <c r="KE159">
        <f t="shared" si="12413"/>
        <v>15</v>
      </c>
      <c r="KF159">
        <f t="shared" si="12413"/>
        <v>15</v>
      </c>
      <c r="KG159">
        <f t="shared" si="12413"/>
        <v>15</v>
      </c>
      <c r="KH159">
        <f t="shared" si="12413"/>
        <v>15</v>
      </c>
      <c r="KI159">
        <f t="shared" si="12413"/>
        <v>15</v>
      </c>
      <c r="KJ159">
        <f t="shared" si="12413"/>
        <v>15</v>
      </c>
      <c r="KK159">
        <f t="shared" si="12413"/>
        <v>15</v>
      </c>
      <c r="KL159">
        <f t="shared" si="12413"/>
        <v>15</v>
      </c>
      <c r="KM159">
        <f t="shared" si="12413"/>
        <v>15</v>
      </c>
      <c r="KN159">
        <f t="shared" si="12413"/>
        <v>15</v>
      </c>
      <c r="KO159">
        <f t="shared" si="12413"/>
        <v>15</v>
      </c>
      <c r="KP159">
        <f t="shared" si="12413"/>
        <v>15</v>
      </c>
      <c r="KQ159">
        <f t="shared" si="12413"/>
        <v>15</v>
      </c>
      <c r="KR159">
        <f t="shared" si="12413"/>
        <v>15</v>
      </c>
      <c r="KS159">
        <f t="shared" si="12413"/>
        <v>15</v>
      </c>
      <c r="KT159">
        <f t="shared" si="12413"/>
        <v>15</v>
      </c>
      <c r="KU159">
        <f t="shared" si="12413"/>
        <v>15</v>
      </c>
      <c r="KV159">
        <f t="shared" si="12413"/>
        <v>15</v>
      </c>
      <c r="KW159">
        <f t="shared" si="12413"/>
        <v>15</v>
      </c>
      <c r="KX159">
        <f t="shared" si="12413"/>
        <v>15</v>
      </c>
      <c r="KY159">
        <f t="shared" si="12413"/>
        <v>15</v>
      </c>
      <c r="KZ159">
        <f t="shared" si="12413"/>
        <v>15</v>
      </c>
      <c r="LA159">
        <f t="shared" si="12413"/>
        <v>15</v>
      </c>
      <c r="LB159">
        <f t="shared" si="12413"/>
        <v>15</v>
      </c>
      <c r="LC159">
        <f t="shared" si="12413"/>
        <v>15</v>
      </c>
      <c r="LD159">
        <f t="shared" si="12413"/>
        <v>15</v>
      </c>
      <c r="LE159">
        <f t="shared" si="12413"/>
        <v>15</v>
      </c>
      <c r="LF159">
        <f t="shared" si="12413"/>
        <v>15</v>
      </c>
      <c r="LG159">
        <f t="shared" si="12413"/>
        <v>15</v>
      </c>
      <c r="LH159">
        <f t="shared" si="12413"/>
        <v>15</v>
      </c>
      <c r="LI159">
        <f t="shared" si="12413"/>
        <v>15</v>
      </c>
      <c r="LJ159">
        <f t="shared" si="12413"/>
        <v>15</v>
      </c>
      <c r="LK159">
        <f t="shared" ref="LK159:NB159" si="12414">SUM(LK160:LK162,LJ159)</f>
        <v>15</v>
      </c>
      <c r="LL159">
        <f t="shared" si="12414"/>
        <v>15</v>
      </c>
      <c r="LM159">
        <f t="shared" si="12414"/>
        <v>15</v>
      </c>
      <c r="LN159">
        <f t="shared" si="12414"/>
        <v>15</v>
      </c>
      <c r="LO159">
        <f t="shared" si="12414"/>
        <v>15</v>
      </c>
      <c r="LP159">
        <f t="shared" si="12414"/>
        <v>15</v>
      </c>
      <c r="LQ159">
        <f t="shared" si="12414"/>
        <v>15</v>
      </c>
      <c r="LR159">
        <f t="shared" si="12414"/>
        <v>15</v>
      </c>
      <c r="LS159">
        <f t="shared" si="12414"/>
        <v>15</v>
      </c>
      <c r="LT159">
        <f t="shared" si="12414"/>
        <v>15</v>
      </c>
      <c r="LU159">
        <f t="shared" si="12414"/>
        <v>15</v>
      </c>
      <c r="LV159">
        <f t="shared" si="12414"/>
        <v>15</v>
      </c>
      <c r="LW159">
        <f t="shared" si="12414"/>
        <v>15</v>
      </c>
      <c r="LX159">
        <f t="shared" si="12414"/>
        <v>15</v>
      </c>
      <c r="LY159">
        <f t="shared" si="12414"/>
        <v>15</v>
      </c>
      <c r="LZ159">
        <f t="shared" si="12414"/>
        <v>15</v>
      </c>
      <c r="MA159">
        <f t="shared" si="12414"/>
        <v>15</v>
      </c>
      <c r="MB159">
        <f t="shared" si="12414"/>
        <v>15</v>
      </c>
      <c r="MC159">
        <f t="shared" si="12414"/>
        <v>15</v>
      </c>
      <c r="MD159">
        <f t="shared" si="12414"/>
        <v>15</v>
      </c>
      <c r="ME159">
        <f t="shared" si="12414"/>
        <v>15</v>
      </c>
      <c r="MF159">
        <f t="shared" si="12414"/>
        <v>15</v>
      </c>
      <c r="MG159">
        <f t="shared" si="12414"/>
        <v>15</v>
      </c>
      <c r="MH159">
        <f t="shared" si="12414"/>
        <v>15</v>
      </c>
      <c r="MI159">
        <f t="shared" si="12414"/>
        <v>15</v>
      </c>
      <c r="MJ159">
        <f t="shared" si="12414"/>
        <v>15</v>
      </c>
      <c r="MK159">
        <f t="shared" si="12414"/>
        <v>15</v>
      </c>
      <c r="ML159">
        <f t="shared" si="12414"/>
        <v>15</v>
      </c>
      <c r="MM159">
        <f t="shared" si="12414"/>
        <v>15</v>
      </c>
      <c r="MN159">
        <f t="shared" si="12414"/>
        <v>15</v>
      </c>
      <c r="MO159">
        <f t="shared" si="12414"/>
        <v>15</v>
      </c>
      <c r="MP159">
        <f t="shared" si="12414"/>
        <v>15</v>
      </c>
      <c r="MQ159">
        <f t="shared" si="12414"/>
        <v>15</v>
      </c>
      <c r="MR159">
        <f t="shared" si="12414"/>
        <v>15</v>
      </c>
      <c r="MS159">
        <f t="shared" si="12414"/>
        <v>15</v>
      </c>
      <c r="MT159">
        <f t="shared" si="12414"/>
        <v>15</v>
      </c>
      <c r="MU159">
        <f t="shared" si="12414"/>
        <v>15</v>
      </c>
      <c r="MV159">
        <f t="shared" si="12414"/>
        <v>15</v>
      </c>
      <c r="MW159">
        <f t="shared" si="12414"/>
        <v>15</v>
      </c>
      <c r="MX159">
        <f t="shared" si="12414"/>
        <v>15</v>
      </c>
      <c r="MY159">
        <f t="shared" si="12414"/>
        <v>15</v>
      </c>
      <c r="MZ159">
        <f t="shared" si="12414"/>
        <v>15</v>
      </c>
      <c r="NA159">
        <f t="shared" si="12414"/>
        <v>15</v>
      </c>
      <c r="NB159">
        <f t="shared" si="12414"/>
        <v>15</v>
      </c>
    </row>
    <row r="160" spans="1:366" x14ac:dyDescent="0.35">
      <c r="A160" t="s">
        <v>1945</v>
      </c>
      <c r="B160" t="b" cm="1">
        <f t="array" ref="B160:NB160">IF(A159='EN Points Tracker'!$B$3:$NB$3,SUM(5),FALSE)</f>
        <v>0</v>
      </c>
      <c r="C160" t="b">
        <v>0</v>
      </c>
      <c r="D160" t="b">
        <v>0</v>
      </c>
      <c r="E160" t="b">
        <v>0</v>
      </c>
      <c r="F160" t="b">
        <v>0</v>
      </c>
      <c r="G160" t="b">
        <v>0</v>
      </c>
      <c r="H160" t="b">
        <v>0</v>
      </c>
      <c r="I160" t="b">
        <v>0</v>
      </c>
      <c r="J160" t="b">
        <v>0</v>
      </c>
      <c r="K160" t="b">
        <v>0</v>
      </c>
      <c r="L160" t="b">
        <v>0</v>
      </c>
      <c r="M160" t="b">
        <v>0</v>
      </c>
      <c r="N160" t="b">
        <v>0</v>
      </c>
      <c r="O160" t="b">
        <v>0</v>
      </c>
      <c r="P160" t="b">
        <v>0</v>
      </c>
      <c r="Q160" t="b">
        <v>0</v>
      </c>
      <c r="R160" t="b">
        <v>0</v>
      </c>
      <c r="S160" t="b">
        <v>0</v>
      </c>
      <c r="T160" t="b">
        <v>0</v>
      </c>
      <c r="U160" t="b">
        <v>0</v>
      </c>
      <c r="V160" t="b">
        <v>0</v>
      </c>
      <c r="W160" t="b">
        <v>0</v>
      </c>
      <c r="X160" t="b">
        <v>0</v>
      </c>
      <c r="Y160" t="b">
        <v>0</v>
      </c>
      <c r="Z160" t="b">
        <v>0</v>
      </c>
      <c r="AA160" t="b">
        <v>0</v>
      </c>
      <c r="AB160" t="b">
        <v>0</v>
      </c>
      <c r="AC160" t="b">
        <v>0</v>
      </c>
      <c r="AD160" t="b">
        <v>0</v>
      </c>
      <c r="AE160" t="b">
        <v>0</v>
      </c>
      <c r="AF160" t="b">
        <v>0</v>
      </c>
      <c r="AG160" t="b">
        <v>0</v>
      </c>
      <c r="AH160" t="b">
        <v>0</v>
      </c>
      <c r="AI160" t="b">
        <v>0</v>
      </c>
      <c r="AJ160" t="b">
        <v>0</v>
      </c>
      <c r="AK160" t="b">
        <v>0</v>
      </c>
      <c r="AL160" t="b">
        <v>0</v>
      </c>
      <c r="AM160" t="b">
        <v>0</v>
      </c>
      <c r="AN160" t="b">
        <v>0</v>
      </c>
      <c r="AO160" t="b">
        <v>0</v>
      </c>
      <c r="AP160" t="b">
        <v>0</v>
      </c>
      <c r="AQ160" t="b">
        <v>0</v>
      </c>
      <c r="AR160" t="b">
        <v>0</v>
      </c>
      <c r="AS160" t="b">
        <v>0</v>
      </c>
      <c r="AT160" t="b">
        <v>0</v>
      </c>
      <c r="AU160" t="b">
        <v>0</v>
      </c>
      <c r="AV160" t="b">
        <v>0</v>
      </c>
      <c r="AW160" t="b">
        <v>0</v>
      </c>
      <c r="AX160" t="b">
        <v>0</v>
      </c>
      <c r="AY160" t="b">
        <v>0</v>
      </c>
      <c r="AZ160" t="b">
        <v>0</v>
      </c>
      <c r="BA160" t="b">
        <v>0</v>
      </c>
      <c r="BB160" t="b">
        <v>0</v>
      </c>
      <c r="BC160" t="b">
        <v>0</v>
      </c>
      <c r="BD160" t="b">
        <v>0</v>
      </c>
      <c r="BE160" t="b">
        <v>0</v>
      </c>
      <c r="BF160" t="b">
        <v>0</v>
      </c>
      <c r="BG160" t="b">
        <v>0</v>
      </c>
      <c r="BH160" t="b">
        <v>0</v>
      </c>
      <c r="BI160" t="b">
        <v>0</v>
      </c>
      <c r="BJ160" t="b">
        <v>0</v>
      </c>
      <c r="BK160" t="b">
        <v>0</v>
      </c>
      <c r="BL160" t="b">
        <v>0</v>
      </c>
      <c r="BM160" t="b">
        <v>0</v>
      </c>
      <c r="BN160" t="b">
        <v>0</v>
      </c>
      <c r="BO160" t="b">
        <v>0</v>
      </c>
      <c r="BP160" t="b">
        <v>0</v>
      </c>
      <c r="BQ160" t="b">
        <v>0</v>
      </c>
      <c r="BR160" t="b">
        <v>0</v>
      </c>
      <c r="BS160" t="b">
        <v>0</v>
      </c>
      <c r="BT160" t="b">
        <v>0</v>
      </c>
      <c r="BU160" t="b">
        <v>0</v>
      </c>
      <c r="BV160" t="b">
        <v>0</v>
      </c>
      <c r="BW160" t="b">
        <v>0</v>
      </c>
      <c r="BX160" t="b">
        <v>0</v>
      </c>
      <c r="BY160" t="b">
        <v>0</v>
      </c>
      <c r="BZ160" t="b">
        <v>0</v>
      </c>
      <c r="CA160" t="b">
        <v>0</v>
      </c>
      <c r="CB160" t="b">
        <v>0</v>
      </c>
      <c r="CC160" t="b">
        <v>0</v>
      </c>
      <c r="CD160" t="b">
        <v>0</v>
      </c>
      <c r="CE160" t="b">
        <v>0</v>
      </c>
      <c r="CF160" t="b">
        <v>0</v>
      </c>
      <c r="CG160" t="b">
        <v>0</v>
      </c>
      <c r="CH160" t="b">
        <v>0</v>
      </c>
      <c r="CI160" t="b">
        <v>0</v>
      </c>
      <c r="CJ160" t="b">
        <v>0</v>
      </c>
      <c r="CK160" t="b">
        <v>0</v>
      </c>
      <c r="CL160" t="b">
        <v>0</v>
      </c>
      <c r="CM160" t="b">
        <v>0</v>
      </c>
      <c r="CN160" t="b">
        <v>0</v>
      </c>
      <c r="CO160" t="b">
        <v>0</v>
      </c>
      <c r="CP160" t="b">
        <v>0</v>
      </c>
      <c r="CQ160" t="b">
        <v>0</v>
      </c>
      <c r="CR160" t="b">
        <v>0</v>
      </c>
      <c r="CS160" t="b">
        <v>0</v>
      </c>
      <c r="CT160" t="b">
        <v>0</v>
      </c>
      <c r="CU160" t="b">
        <v>0</v>
      </c>
      <c r="CV160" t="b">
        <v>0</v>
      </c>
      <c r="CW160" t="b">
        <v>0</v>
      </c>
      <c r="CX160" t="b">
        <v>0</v>
      </c>
      <c r="CY160" t="b">
        <v>0</v>
      </c>
      <c r="CZ160" t="b">
        <v>0</v>
      </c>
      <c r="DA160" t="b">
        <v>0</v>
      </c>
      <c r="DB160" t="b">
        <v>0</v>
      </c>
      <c r="DC160" t="b">
        <v>0</v>
      </c>
      <c r="DD160" t="b">
        <v>0</v>
      </c>
      <c r="DE160" t="b">
        <v>0</v>
      </c>
      <c r="DF160" t="b">
        <v>0</v>
      </c>
      <c r="DG160" t="b">
        <v>0</v>
      </c>
      <c r="DH160" t="b">
        <v>0</v>
      </c>
      <c r="DI160" t="b">
        <v>0</v>
      </c>
      <c r="DJ160" t="b">
        <v>0</v>
      </c>
      <c r="DK160" t="b">
        <v>0</v>
      </c>
      <c r="DL160" t="b">
        <v>0</v>
      </c>
      <c r="DM160" t="b">
        <v>0</v>
      </c>
      <c r="DN160" t="b">
        <v>0</v>
      </c>
      <c r="DO160" t="b">
        <v>0</v>
      </c>
      <c r="DP160" t="b">
        <v>0</v>
      </c>
      <c r="DQ160" t="b">
        <v>0</v>
      </c>
      <c r="DR160" t="b">
        <v>0</v>
      </c>
      <c r="DS160" t="b">
        <v>0</v>
      </c>
      <c r="DT160" t="b">
        <v>0</v>
      </c>
      <c r="DU160" t="b">
        <v>0</v>
      </c>
      <c r="DV160" t="b">
        <v>0</v>
      </c>
      <c r="DW160" t="b">
        <v>0</v>
      </c>
      <c r="DX160" t="b">
        <v>0</v>
      </c>
      <c r="DY160" t="b">
        <v>0</v>
      </c>
      <c r="DZ160" t="b">
        <v>0</v>
      </c>
      <c r="EA160" t="b">
        <v>0</v>
      </c>
      <c r="EB160" t="b">
        <v>0</v>
      </c>
      <c r="EC160" t="b">
        <v>0</v>
      </c>
      <c r="ED160" t="b">
        <v>0</v>
      </c>
      <c r="EE160" t="b">
        <v>0</v>
      </c>
      <c r="EF160" t="b">
        <v>0</v>
      </c>
      <c r="EG160" t="b">
        <v>0</v>
      </c>
      <c r="EH160" t="b">
        <v>0</v>
      </c>
      <c r="EI160" t="b">
        <v>0</v>
      </c>
      <c r="EJ160" t="b">
        <v>0</v>
      </c>
      <c r="EK160" t="b">
        <v>0</v>
      </c>
      <c r="EL160" t="b">
        <v>0</v>
      </c>
      <c r="EM160" t="b">
        <v>0</v>
      </c>
      <c r="EN160" t="b">
        <v>0</v>
      </c>
      <c r="EO160" t="b">
        <v>0</v>
      </c>
      <c r="EP160" t="b">
        <v>0</v>
      </c>
      <c r="EQ160" t="b">
        <v>0</v>
      </c>
      <c r="ER160" t="b">
        <v>0</v>
      </c>
      <c r="ES160" t="b">
        <v>0</v>
      </c>
      <c r="ET160" t="b">
        <v>0</v>
      </c>
      <c r="EU160" t="b">
        <v>0</v>
      </c>
      <c r="EV160" t="b">
        <v>0</v>
      </c>
      <c r="EW160" t="b">
        <v>0</v>
      </c>
      <c r="EX160" t="b">
        <v>0</v>
      </c>
      <c r="EY160" t="b">
        <v>0</v>
      </c>
      <c r="EZ160" t="b">
        <v>0</v>
      </c>
      <c r="FA160" t="b">
        <v>0</v>
      </c>
      <c r="FB160" t="b">
        <v>0</v>
      </c>
      <c r="FC160" t="b">
        <v>0</v>
      </c>
      <c r="FD160" t="b">
        <v>0</v>
      </c>
      <c r="FE160" t="b">
        <v>0</v>
      </c>
      <c r="FF160" t="b">
        <v>0</v>
      </c>
      <c r="FG160" t="b">
        <v>0</v>
      </c>
      <c r="FH160" t="b">
        <v>0</v>
      </c>
      <c r="FI160" t="b">
        <v>0</v>
      </c>
      <c r="FJ160" t="b">
        <v>0</v>
      </c>
      <c r="FK160" t="b">
        <v>0</v>
      </c>
      <c r="FL160" t="b">
        <v>0</v>
      </c>
      <c r="FM160" t="b">
        <v>0</v>
      </c>
      <c r="FN160" t="b">
        <v>0</v>
      </c>
      <c r="FO160" t="b">
        <v>0</v>
      </c>
      <c r="FP160" t="b">
        <v>0</v>
      </c>
      <c r="FQ160" t="b">
        <v>0</v>
      </c>
      <c r="FR160" t="b">
        <v>0</v>
      </c>
      <c r="FS160" t="b">
        <v>0</v>
      </c>
      <c r="FT160" t="b">
        <v>0</v>
      </c>
      <c r="FU160" t="b">
        <v>0</v>
      </c>
      <c r="FV160" t="b">
        <v>0</v>
      </c>
      <c r="FW160" t="b">
        <v>0</v>
      </c>
      <c r="FX160" t="b">
        <v>0</v>
      </c>
      <c r="FY160" t="b">
        <v>0</v>
      </c>
      <c r="FZ160" t="b">
        <v>0</v>
      </c>
      <c r="GA160" t="b">
        <v>0</v>
      </c>
      <c r="GB160" t="b">
        <v>0</v>
      </c>
      <c r="GC160" t="b">
        <v>0</v>
      </c>
      <c r="GD160" t="b">
        <v>0</v>
      </c>
      <c r="GE160" t="b">
        <v>0</v>
      </c>
      <c r="GF160" t="b">
        <v>0</v>
      </c>
      <c r="GG160" t="b">
        <v>0</v>
      </c>
      <c r="GH160" t="b">
        <v>0</v>
      </c>
      <c r="GI160" t="b">
        <v>0</v>
      </c>
      <c r="GJ160" t="b">
        <v>0</v>
      </c>
      <c r="GK160" t="b">
        <v>0</v>
      </c>
      <c r="GL160" t="b">
        <v>0</v>
      </c>
      <c r="GM160" t="b">
        <v>0</v>
      </c>
      <c r="GN160" t="b">
        <v>0</v>
      </c>
      <c r="GO160" t="b">
        <v>0</v>
      </c>
      <c r="GP160" t="b">
        <v>0</v>
      </c>
      <c r="GQ160" t="b">
        <v>0</v>
      </c>
      <c r="GR160" t="b">
        <v>0</v>
      </c>
      <c r="GS160" t="b">
        <v>0</v>
      </c>
      <c r="GT160" t="b">
        <v>0</v>
      </c>
      <c r="GU160" t="b">
        <v>0</v>
      </c>
      <c r="GV160" t="b">
        <v>0</v>
      </c>
      <c r="GW160" t="b">
        <v>0</v>
      </c>
      <c r="GX160" t="b">
        <v>0</v>
      </c>
      <c r="GY160" t="b">
        <v>0</v>
      </c>
      <c r="GZ160" t="b">
        <v>0</v>
      </c>
      <c r="HA160" t="b">
        <v>0</v>
      </c>
      <c r="HB160" t="b">
        <v>0</v>
      </c>
      <c r="HC160" t="b">
        <v>0</v>
      </c>
      <c r="HD160" t="b">
        <v>0</v>
      </c>
      <c r="HE160" t="b">
        <v>0</v>
      </c>
      <c r="HF160" t="b">
        <v>0</v>
      </c>
      <c r="HG160" t="b">
        <v>0</v>
      </c>
      <c r="HH160" t="b">
        <v>0</v>
      </c>
      <c r="HI160" t="b">
        <v>0</v>
      </c>
      <c r="HJ160" t="b">
        <v>0</v>
      </c>
      <c r="HK160" t="b">
        <v>0</v>
      </c>
      <c r="HL160" t="b">
        <v>0</v>
      </c>
      <c r="HM160" t="b">
        <v>0</v>
      </c>
      <c r="HN160" t="b">
        <v>0</v>
      </c>
      <c r="HO160" t="b">
        <v>0</v>
      </c>
      <c r="HP160" t="b">
        <v>0</v>
      </c>
      <c r="HQ160" t="b">
        <v>0</v>
      </c>
      <c r="HR160" t="b">
        <v>0</v>
      </c>
      <c r="HS160" t="b">
        <v>0</v>
      </c>
      <c r="HT160" t="b">
        <v>0</v>
      </c>
      <c r="HU160" t="b">
        <v>0</v>
      </c>
      <c r="HV160" t="b">
        <v>0</v>
      </c>
      <c r="HW160" t="b">
        <v>0</v>
      </c>
      <c r="HX160" t="b">
        <v>0</v>
      </c>
      <c r="HY160" t="b">
        <v>0</v>
      </c>
      <c r="HZ160" t="b">
        <v>0</v>
      </c>
      <c r="IA160" t="b">
        <v>0</v>
      </c>
      <c r="IB160" t="b">
        <v>0</v>
      </c>
      <c r="IC160" t="b">
        <v>0</v>
      </c>
      <c r="ID160" t="b">
        <v>0</v>
      </c>
      <c r="IE160" t="b">
        <v>0</v>
      </c>
      <c r="IF160" t="b">
        <v>0</v>
      </c>
      <c r="IG160" t="b">
        <v>0</v>
      </c>
      <c r="IH160" t="b">
        <v>0</v>
      </c>
      <c r="II160" t="b">
        <v>0</v>
      </c>
      <c r="IJ160" t="b">
        <v>0</v>
      </c>
      <c r="IK160" t="b">
        <v>0</v>
      </c>
      <c r="IL160" t="b">
        <v>0</v>
      </c>
      <c r="IM160" t="b">
        <v>0</v>
      </c>
      <c r="IN160" t="b">
        <v>0</v>
      </c>
      <c r="IO160" t="b">
        <v>0</v>
      </c>
      <c r="IP160" t="b">
        <v>0</v>
      </c>
      <c r="IQ160" t="b">
        <v>0</v>
      </c>
      <c r="IR160" t="b">
        <v>0</v>
      </c>
      <c r="IS160" t="b">
        <v>0</v>
      </c>
      <c r="IT160" t="b">
        <v>0</v>
      </c>
      <c r="IU160" t="b">
        <v>0</v>
      </c>
      <c r="IV160" t="b">
        <v>0</v>
      </c>
      <c r="IW160" t="b">
        <v>0</v>
      </c>
      <c r="IX160" t="b">
        <v>0</v>
      </c>
      <c r="IY160" t="b">
        <v>0</v>
      </c>
      <c r="IZ160" t="b">
        <v>0</v>
      </c>
      <c r="JA160" t="b">
        <v>0</v>
      </c>
      <c r="JB160" t="b">
        <v>0</v>
      </c>
      <c r="JC160" t="b">
        <v>0</v>
      </c>
      <c r="JD160" t="b">
        <v>0</v>
      </c>
      <c r="JE160" t="b">
        <v>0</v>
      </c>
      <c r="JF160" t="b">
        <v>0</v>
      </c>
      <c r="JG160" t="b">
        <v>0</v>
      </c>
      <c r="JH160" t="b">
        <v>0</v>
      </c>
      <c r="JI160" t="b">
        <v>0</v>
      </c>
      <c r="JJ160" t="b">
        <v>0</v>
      </c>
      <c r="JK160" t="b">
        <v>0</v>
      </c>
      <c r="JL160" t="b">
        <v>0</v>
      </c>
      <c r="JM160" t="b">
        <v>0</v>
      </c>
      <c r="JN160" t="b">
        <v>0</v>
      </c>
      <c r="JO160" t="b">
        <v>0</v>
      </c>
      <c r="JP160" t="b">
        <v>0</v>
      </c>
      <c r="JQ160" t="b">
        <v>0</v>
      </c>
      <c r="JR160" t="b">
        <v>0</v>
      </c>
      <c r="JS160" t="b">
        <v>0</v>
      </c>
      <c r="JT160" t="b">
        <v>0</v>
      </c>
      <c r="JU160" t="b">
        <v>0</v>
      </c>
      <c r="JV160" t="b">
        <v>0</v>
      </c>
      <c r="JW160" t="b">
        <v>0</v>
      </c>
      <c r="JX160" t="b">
        <v>0</v>
      </c>
      <c r="JY160" t="b">
        <v>0</v>
      </c>
      <c r="JZ160" t="b">
        <v>0</v>
      </c>
      <c r="KA160" t="b">
        <v>0</v>
      </c>
      <c r="KB160" t="b">
        <v>0</v>
      </c>
      <c r="KC160" t="b">
        <v>0</v>
      </c>
      <c r="KD160" t="b">
        <v>0</v>
      </c>
      <c r="KE160" t="b">
        <v>0</v>
      </c>
      <c r="KF160" t="b">
        <v>0</v>
      </c>
      <c r="KG160" t="b">
        <v>0</v>
      </c>
      <c r="KH160" t="b">
        <v>0</v>
      </c>
      <c r="KI160" t="b">
        <v>0</v>
      </c>
      <c r="KJ160" t="b">
        <v>0</v>
      </c>
      <c r="KK160" t="b">
        <v>0</v>
      </c>
      <c r="KL160" t="b">
        <v>0</v>
      </c>
      <c r="KM160" t="b">
        <v>0</v>
      </c>
      <c r="KN160" t="b">
        <v>0</v>
      </c>
      <c r="KO160" t="b">
        <v>0</v>
      </c>
      <c r="KP160" t="b">
        <v>0</v>
      </c>
      <c r="KQ160" t="b">
        <v>0</v>
      </c>
      <c r="KR160" t="b">
        <v>0</v>
      </c>
      <c r="KS160" t="b">
        <v>0</v>
      </c>
      <c r="KT160" t="b">
        <v>0</v>
      </c>
      <c r="KU160" t="b">
        <v>0</v>
      </c>
      <c r="KV160" t="b">
        <v>0</v>
      </c>
      <c r="KW160" t="b">
        <v>0</v>
      </c>
      <c r="KX160" t="b">
        <v>0</v>
      </c>
      <c r="KY160" t="b">
        <v>0</v>
      </c>
      <c r="KZ160" t="b">
        <v>0</v>
      </c>
      <c r="LA160" t="b">
        <v>0</v>
      </c>
      <c r="LB160" t="b">
        <v>0</v>
      </c>
      <c r="LC160" t="b">
        <v>0</v>
      </c>
      <c r="LD160" t="b">
        <v>0</v>
      </c>
      <c r="LE160" t="b">
        <v>0</v>
      </c>
      <c r="LF160" t="b">
        <v>0</v>
      </c>
      <c r="LG160" t="b">
        <v>0</v>
      </c>
      <c r="LH160" t="b">
        <v>0</v>
      </c>
      <c r="LI160" t="b">
        <v>0</v>
      </c>
      <c r="LJ160" t="b">
        <v>0</v>
      </c>
      <c r="LK160" t="b">
        <v>0</v>
      </c>
      <c r="LL160" t="b">
        <v>0</v>
      </c>
      <c r="LM160" t="b">
        <v>0</v>
      </c>
      <c r="LN160" t="b">
        <v>0</v>
      </c>
      <c r="LO160" t="b">
        <v>0</v>
      </c>
      <c r="LP160" t="b">
        <v>0</v>
      </c>
      <c r="LQ160" t="b">
        <v>0</v>
      </c>
      <c r="LR160" t="b">
        <v>0</v>
      </c>
      <c r="LS160" t="b">
        <v>0</v>
      </c>
      <c r="LT160" t="b">
        <v>0</v>
      </c>
      <c r="LU160" t="b">
        <v>0</v>
      </c>
      <c r="LV160" t="b">
        <v>0</v>
      </c>
      <c r="LW160" t="b">
        <v>0</v>
      </c>
      <c r="LX160" t="b">
        <v>0</v>
      </c>
      <c r="LY160" t="b">
        <v>0</v>
      </c>
      <c r="LZ160" t="b">
        <v>0</v>
      </c>
      <c r="MA160" t="b">
        <v>0</v>
      </c>
      <c r="MB160" t="b">
        <v>0</v>
      </c>
      <c r="MC160" t="b">
        <v>0</v>
      </c>
      <c r="MD160" t="b">
        <v>0</v>
      </c>
      <c r="ME160" t="b">
        <v>0</v>
      </c>
      <c r="MF160" t="b">
        <v>0</v>
      </c>
      <c r="MG160" t="b">
        <v>0</v>
      </c>
      <c r="MH160" t="b">
        <v>0</v>
      </c>
      <c r="MI160" t="b">
        <v>0</v>
      </c>
      <c r="MJ160" t="b">
        <v>0</v>
      </c>
      <c r="MK160" t="b">
        <v>0</v>
      </c>
      <c r="ML160" t="b">
        <v>0</v>
      </c>
      <c r="MM160" t="b">
        <v>0</v>
      </c>
      <c r="MN160" t="b">
        <v>0</v>
      </c>
      <c r="MO160" t="b">
        <v>0</v>
      </c>
      <c r="MP160" t="b">
        <v>0</v>
      </c>
      <c r="MQ160" t="b">
        <v>0</v>
      </c>
      <c r="MR160" t="b">
        <v>0</v>
      </c>
      <c r="MS160" t="b">
        <v>0</v>
      </c>
      <c r="MT160" t="b">
        <v>0</v>
      </c>
      <c r="MU160" t="b">
        <v>0</v>
      </c>
      <c r="MV160" t="b">
        <v>0</v>
      </c>
      <c r="MW160" t="b">
        <v>0</v>
      </c>
      <c r="MX160" t="b">
        <v>0</v>
      </c>
      <c r="MY160" t="b">
        <v>0</v>
      </c>
      <c r="MZ160" t="b">
        <v>0</v>
      </c>
      <c r="NA160" t="b">
        <v>0</v>
      </c>
      <c r="NB160" t="b">
        <v>0</v>
      </c>
    </row>
    <row r="161" spans="1:366" x14ac:dyDescent="0.35">
      <c r="A161" t="s">
        <v>1946</v>
      </c>
      <c r="B161" t="b" cm="1">
        <f t="array" ref="B161:NB161">IF(A159='EN Points Tracker'!$B$7:$NB$7,SUM(3),FALSE)</f>
        <v>0</v>
      </c>
      <c r="C161" t="b">
        <v>0</v>
      </c>
      <c r="D161" t="b">
        <v>0</v>
      </c>
      <c r="E161" t="b">
        <v>0</v>
      </c>
      <c r="F161" t="b">
        <v>0</v>
      </c>
      <c r="G161" t="b">
        <v>0</v>
      </c>
      <c r="H161" t="b">
        <v>0</v>
      </c>
      <c r="I161" t="b">
        <v>0</v>
      </c>
      <c r="J161" t="b">
        <v>0</v>
      </c>
      <c r="K161" t="b">
        <v>0</v>
      </c>
      <c r="L161" t="b">
        <v>0</v>
      </c>
      <c r="M161" t="b">
        <v>0</v>
      </c>
      <c r="N161" t="b">
        <v>0</v>
      </c>
      <c r="O161" t="b">
        <v>0</v>
      </c>
      <c r="P161" t="b">
        <v>0</v>
      </c>
      <c r="Q161" t="b">
        <v>0</v>
      </c>
      <c r="R161" t="b">
        <v>0</v>
      </c>
      <c r="S161" t="b">
        <v>0</v>
      </c>
      <c r="T161" t="b">
        <v>0</v>
      </c>
      <c r="U161" t="b">
        <v>0</v>
      </c>
      <c r="V161" t="b">
        <v>0</v>
      </c>
      <c r="W161" t="b">
        <v>0</v>
      </c>
      <c r="X161" t="b">
        <v>0</v>
      </c>
      <c r="Y161" t="b">
        <v>0</v>
      </c>
      <c r="Z161" t="b">
        <v>0</v>
      </c>
      <c r="AA161" t="b">
        <v>0</v>
      </c>
      <c r="AB161" t="b">
        <v>0</v>
      </c>
      <c r="AC161" t="b">
        <v>0</v>
      </c>
      <c r="AD161" t="b">
        <v>0</v>
      </c>
      <c r="AE161" t="b">
        <v>0</v>
      </c>
      <c r="AF161" t="b">
        <v>0</v>
      </c>
      <c r="AG161" t="b">
        <v>0</v>
      </c>
      <c r="AH161" t="b">
        <v>0</v>
      </c>
      <c r="AI161" t="b">
        <v>0</v>
      </c>
      <c r="AJ161">
        <v>3</v>
      </c>
      <c r="AK161" t="b">
        <v>0</v>
      </c>
      <c r="AL161" t="b">
        <v>0</v>
      </c>
      <c r="AM161" t="b">
        <v>0</v>
      </c>
      <c r="AN161" t="b">
        <v>0</v>
      </c>
      <c r="AO161" t="b">
        <v>0</v>
      </c>
      <c r="AP161" t="b">
        <v>0</v>
      </c>
      <c r="AQ161" t="b">
        <v>0</v>
      </c>
      <c r="AR161" t="b">
        <v>0</v>
      </c>
      <c r="AS161" t="b">
        <v>0</v>
      </c>
      <c r="AT161" t="b">
        <v>0</v>
      </c>
      <c r="AU161" t="b">
        <v>0</v>
      </c>
      <c r="AV161" t="b">
        <v>0</v>
      </c>
      <c r="AW161" t="b">
        <v>0</v>
      </c>
      <c r="AX161" t="b">
        <v>0</v>
      </c>
      <c r="AY161" t="b">
        <v>0</v>
      </c>
      <c r="AZ161" t="b">
        <v>0</v>
      </c>
      <c r="BA161" t="b">
        <v>0</v>
      </c>
      <c r="BB161" t="b">
        <v>0</v>
      </c>
      <c r="BC161">
        <v>3</v>
      </c>
      <c r="BD161" t="b">
        <v>0</v>
      </c>
      <c r="BE161" t="b">
        <v>0</v>
      </c>
      <c r="BF161" t="b">
        <v>0</v>
      </c>
      <c r="BG161" t="b">
        <v>0</v>
      </c>
      <c r="BH161" t="b">
        <v>0</v>
      </c>
      <c r="BI161" t="b">
        <v>0</v>
      </c>
      <c r="BJ161" t="b">
        <v>0</v>
      </c>
      <c r="BK161" t="b">
        <v>0</v>
      </c>
      <c r="BL161" t="b">
        <v>0</v>
      </c>
      <c r="BM161">
        <v>3</v>
      </c>
      <c r="BN161" t="b">
        <v>0</v>
      </c>
      <c r="BO161" t="b">
        <v>0</v>
      </c>
      <c r="BP161" t="b">
        <v>0</v>
      </c>
      <c r="BQ161" t="b">
        <v>0</v>
      </c>
      <c r="BR161" t="b">
        <v>0</v>
      </c>
      <c r="BS161" t="b">
        <v>0</v>
      </c>
      <c r="BT161" t="b">
        <v>0</v>
      </c>
      <c r="BU161" t="b">
        <v>0</v>
      </c>
      <c r="BV161" t="b">
        <v>0</v>
      </c>
      <c r="BW161" t="b">
        <v>0</v>
      </c>
      <c r="BX161" t="b">
        <v>0</v>
      </c>
      <c r="BY161" t="b">
        <v>0</v>
      </c>
      <c r="BZ161" t="b">
        <v>0</v>
      </c>
      <c r="CA161" t="b">
        <v>0</v>
      </c>
      <c r="CB161" t="b">
        <v>0</v>
      </c>
      <c r="CC161" t="b">
        <v>0</v>
      </c>
      <c r="CD161" t="b">
        <v>0</v>
      </c>
      <c r="CE161" t="b">
        <v>0</v>
      </c>
      <c r="CF161" t="b">
        <v>0</v>
      </c>
      <c r="CG161" t="b">
        <v>0</v>
      </c>
      <c r="CH161" t="b">
        <v>0</v>
      </c>
      <c r="CI161" t="b">
        <v>0</v>
      </c>
      <c r="CJ161" t="b">
        <v>0</v>
      </c>
      <c r="CK161" t="b">
        <v>0</v>
      </c>
      <c r="CL161" t="b">
        <v>0</v>
      </c>
      <c r="CM161" t="b">
        <v>0</v>
      </c>
      <c r="CN161" t="b">
        <v>0</v>
      </c>
      <c r="CO161" t="b">
        <v>0</v>
      </c>
      <c r="CP161" t="b">
        <v>0</v>
      </c>
      <c r="CQ161" t="b">
        <v>0</v>
      </c>
      <c r="CR161" t="b">
        <v>0</v>
      </c>
      <c r="CS161" t="b">
        <v>0</v>
      </c>
      <c r="CT161" t="b">
        <v>0</v>
      </c>
      <c r="CU161" t="b">
        <v>0</v>
      </c>
      <c r="CV161" t="b">
        <v>0</v>
      </c>
      <c r="CW161" t="b">
        <v>0</v>
      </c>
      <c r="CX161" t="b">
        <v>0</v>
      </c>
      <c r="CY161" t="b">
        <v>0</v>
      </c>
      <c r="CZ161" t="b">
        <v>0</v>
      </c>
      <c r="DA161" t="b">
        <v>0</v>
      </c>
      <c r="DB161" t="b">
        <v>0</v>
      </c>
      <c r="DC161" t="b">
        <v>0</v>
      </c>
      <c r="DD161" t="b">
        <v>0</v>
      </c>
      <c r="DE161" t="b">
        <v>0</v>
      </c>
      <c r="DF161" t="b">
        <v>0</v>
      </c>
      <c r="DG161" t="b">
        <v>0</v>
      </c>
      <c r="DH161" t="b">
        <v>0</v>
      </c>
      <c r="DI161" t="b">
        <v>0</v>
      </c>
      <c r="DJ161" t="b">
        <v>0</v>
      </c>
      <c r="DK161" t="b">
        <v>0</v>
      </c>
      <c r="DL161" t="b">
        <v>0</v>
      </c>
      <c r="DM161" t="b">
        <v>0</v>
      </c>
      <c r="DN161" t="b">
        <v>0</v>
      </c>
      <c r="DO161" t="b">
        <v>0</v>
      </c>
      <c r="DP161" t="b">
        <v>0</v>
      </c>
      <c r="DQ161" t="b">
        <v>0</v>
      </c>
      <c r="DR161" t="b">
        <v>0</v>
      </c>
      <c r="DS161" t="b">
        <v>0</v>
      </c>
      <c r="DT161" t="b">
        <v>0</v>
      </c>
      <c r="DU161" t="b">
        <v>0</v>
      </c>
      <c r="DV161" t="b">
        <v>0</v>
      </c>
      <c r="DW161" t="b">
        <v>0</v>
      </c>
      <c r="DX161" t="b">
        <v>0</v>
      </c>
      <c r="DY161" t="b">
        <v>0</v>
      </c>
      <c r="DZ161" t="b">
        <v>0</v>
      </c>
      <c r="EA161" t="b">
        <v>0</v>
      </c>
      <c r="EB161" t="b">
        <v>0</v>
      </c>
      <c r="EC161" t="b">
        <v>0</v>
      </c>
      <c r="ED161" t="b">
        <v>0</v>
      </c>
      <c r="EE161" t="b">
        <v>0</v>
      </c>
      <c r="EF161" t="b">
        <v>0</v>
      </c>
      <c r="EG161" t="b">
        <v>0</v>
      </c>
      <c r="EH161" t="b">
        <v>0</v>
      </c>
      <c r="EI161" t="b">
        <v>0</v>
      </c>
      <c r="EJ161" t="b">
        <v>0</v>
      </c>
      <c r="EK161" t="b">
        <v>0</v>
      </c>
      <c r="EL161" t="b">
        <v>0</v>
      </c>
      <c r="EM161" t="b">
        <v>0</v>
      </c>
      <c r="EN161" t="b">
        <v>0</v>
      </c>
      <c r="EO161" t="b">
        <v>0</v>
      </c>
      <c r="EP161" t="b">
        <v>0</v>
      </c>
      <c r="EQ161" t="b">
        <v>0</v>
      </c>
      <c r="ER161" t="b">
        <v>0</v>
      </c>
      <c r="ES161" t="b">
        <v>0</v>
      </c>
      <c r="ET161" t="b">
        <v>0</v>
      </c>
      <c r="EU161" t="b">
        <v>0</v>
      </c>
      <c r="EV161" t="b">
        <v>0</v>
      </c>
      <c r="EW161" t="b">
        <v>0</v>
      </c>
      <c r="EX161" t="b">
        <v>0</v>
      </c>
      <c r="EY161" t="b">
        <v>0</v>
      </c>
      <c r="EZ161" t="b">
        <v>0</v>
      </c>
      <c r="FA161" t="b">
        <v>0</v>
      </c>
      <c r="FB161" t="b">
        <v>0</v>
      </c>
      <c r="FC161" t="b">
        <v>0</v>
      </c>
      <c r="FD161" t="b">
        <v>0</v>
      </c>
      <c r="FE161" t="b">
        <v>0</v>
      </c>
      <c r="FF161" t="b">
        <v>0</v>
      </c>
      <c r="FG161" t="b">
        <v>0</v>
      </c>
      <c r="FH161" t="b">
        <v>0</v>
      </c>
      <c r="FI161" t="b">
        <v>0</v>
      </c>
      <c r="FJ161" t="b">
        <v>0</v>
      </c>
      <c r="FK161" t="b">
        <v>0</v>
      </c>
      <c r="FL161" t="b">
        <v>0</v>
      </c>
      <c r="FM161" t="b">
        <v>0</v>
      </c>
      <c r="FN161">
        <v>3</v>
      </c>
      <c r="FO161" t="b">
        <v>0</v>
      </c>
      <c r="FP161" t="b">
        <v>0</v>
      </c>
      <c r="FQ161" t="b">
        <v>0</v>
      </c>
      <c r="FR161" t="b">
        <v>0</v>
      </c>
      <c r="FS161" t="b">
        <v>0</v>
      </c>
      <c r="FT161" t="b">
        <v>0</v>
      </c>
      <c r="FU161" t="b">
        <v>0</v>
      </c>
      <c r="FV161" t="b">
        <v>0</v>
      </c>
      <c r="FW161" t="b">
        <v>0</v>
      </c>
      <c r="FX161" t="b">
        <v>0</v>
      </c>
      <c r="FY161" t="b">
        <v>0</v>
      </c>
      <c r="FZ161" t="b">
        <v>0</v>
      </c>
      <c r="GA161" t="b">
        <v>0</v>
      </c>
      <c r="GB161" t="b">
        <v>0</v>
      </c>
      <c r="GC161" t="b">
        <v>0</v>
      </c>
      <c r="GD161" t="b">
        <v>0</v>
      </c>
      <c r="GE161" t="b">
        <v>0</v>
      </c>
      <c r="GF161" t="b">
        <v>0</v>
      </c>
      <c r="GG161" t="b">
        <v>0</v>
      </c>
      <c r="GH161" t="b">
        <v>0</v>
      </c>
      <c r="GI161" t="b">
        <v>0</v>
      </c>
      <c r="GJ161" t="b">
        <v>0</v>
      </c>
      <c r="GK161" t="b">
        <v>0</v>
      </c>
      <c r="GL161" t="b">
        <v>0</v>
      </c>
      <c r="GM161" t="b">
        <v>0</v>
      </c>
      <c r="GN161" t="b">
        <v>0</v>
      </c>
      <c r="GO161" t="b">
        <v>0</v>
      </c>
      <c r="GP161" t="b">
        <v>0</v>
      </c>
      <c r="GQ161" t="b">
        <v>0</v>
      </c>
      <c r="GR161" t="b">
        <v>0</v>
      </c>
      <c r="GS161" t="b">
        <v>0</v>
      </c>
      <c r="GT161" t="b">
        <v>0</v>
      </c>
      <c r="GU161" t="b">
        <v>0</v>
      </c>
      <c r="GV161" t="b">
        <v>0</v>
      </c>
      <c r="GW161" t="b">
        <v>0</v>
      </c>
      <c r="GX161" t="b">
        <v>0</v>
      </c>
      <c r="GY161" t="b">
        <v>0</v>
      </c>
      <c r="GZ161" t="b">
        <v>0</v>
      </c>
      <c r="HA161" t="b">
        <v>0</v>
      </c>
      <c r="HB161" t="b">
        <v>0</v>
      </c>
      <c r="HC161" t="b">
        <v>0</v>
      </c>
      <c r="HD161" t="b">
        <v>0</v>
      </c>
      <c r="HE161" t="b">
        <v>0</v>
      </c>
      <c r="HF161" t="b">
        <v>0</v>
      </c>
      <c r="HG161" t="b">
        <v>0</v>
      </c>
      <c r="HH161" t="b">
        <v>0</v>
      </c>
      <c r="HI161" t="b">
        <v>0</v>
      </c>
      <c r="HJ161" t="b">
        <v>0</v>
      </c>
      <c r="HK161" t="b">
        <v>0</v>
      </c>
      <c r="HL161" t="b">
        <v>0</v>
      </c>
      <c r="HM161" t="b">
        <v>0</v>
      </c>
      <c r="HN161" t="b">
        <v>0</v>
      </c>
      <c r="HO161" t="b">
        <v>0</v>
      </c>
      <c r="HP161" t="b">
        <v>0</v>
      </c>
      <c r="HQ161" t="b">
        <v>0</v>
      </c>
      <c r="HR161" t="b">
        <v>0</v>
      </c>
      <c r="HS161" t="b">
        <v>0</v>
      </c>
      <c r="HT161" t="b">
        <v>0</v>
      </c>
      <c r="HU161" t="b">
        <v>0</v>
      </c>
      <c r="HV161" t="b">
        <v>0</v>
      </c>
      <c r="HW161" t="b">
        <v>0</v>
      </c>
      <c r="HX161" t="b">
        <v>0</v>
      </c>
      <c r="HY161" t="b">
        <v>0</v>
      </c>
      <c r="HZ161" t="b">
        <v>0</v>
      </c>
      <c r="IA161" t="b">
        <v>0</v>
      </c>
      <c r="IB161" t="b">
        <v>0</v>
      </c>
      <c r="IC161" t="b">
        <v>0</v>
      </c>
      <c r="ID161" t="b">
        <v>0</v>
      </c>
      <c r="IE161" t="b">
        <v>0</v>
      </c>
      <c r="IF161" t="b">
        <v>0</v>
      </c>
      <c r="IG161" t="b">
        <v>0</v>
      </c>
      <c r="IH161" t="b">
        <v>0</v>
      </c>
      <c r="II161" t="b">
        <v>0</v>
      </c>
      <c r="IJ161" t="b">
        <v>0</v>
      </c>
      <c r="IK161" t="b">
        <v>0</v>
      </c>
      <c r="IL161" t="b">
        <v>0</v>
      </c>
      <c r="IM161" t="b">
        <v>0</v>
      </c>
      <c r="IN161" t="b">
        <v>0</v>
      </c>
      <c r="IO161" t="b">
        <v>0</v>
      </c>
      <c r="IP161" t="b">
        <v>0</v>
      </c>
      <c r="IQ161" t="b">
        <v>0</v>
      </c>
      <c r="IR161" t="b">
        <v>0</v>
      </c>
      <c r="IS161" t="b">
        <v>0</v>
      </c>
      <c r="IT161" t="b">
        <v>0</v>
      </c>
      <c r="IU161" t="b">
        <v>0</v>
      </c>
      <c r="IV161" t="b">
        <v>0</v>
      </c>
      <c r="IW161" t="b">
        <v>0</v>
      </c>
      <c r="IX161" t="b">
        <v>0</v>
      </c>
      <c r="IY161" t="b">
        <v>0</v>
      </c>
      <c r="IZ161" t="b">
        <v>0</v>
      </c>
      <c r="JA161" t="b">
        <v>0</v>
      </c>
      <c r="JB161" t="b">
        <v>0</v>
      </c>
      <c r="JC161" t="b">
        <v>0</v>
      </c>
      <c r="JD161" t="b">
        <v>0</v>
      </c>
      <c r="JE161" t="b">
        <v>0</v>
      </c>
      <c r="JF161" t="b">
        <v>0</v>
      </c>
      <c r="JG161" t="b">
        <v>0</v>
      </c>
      <c r="JH161" t="b">
        <v>0</v>
      </c>
      <c r="JI161" t="b">
        <v>0</v>
      </c>
      <c r="JJ161" t="b">
        <v>0</v>
      </c>
      <c r="JK161" t="b">
        <v>0</v>
      </c>
      <c r="JL161" t="b">
        <v>0</v>
      </c>
      <c r="JM161" t="b">
        <v>0</v>
      </c>
      <c r="JN161" t="b">
        <v>0</v>
      </c>
      <c r="JO161" t="b">
        <v>0</v>
      </c>
      <c r="JP161" t="b">
        <v>0</v>
      </c>
      <c r="JQ161" t="b">
        <v>0</v>
      </c>
      <c r="JR161" t="b">
        <v>0</v>
      </c>
      <c r="JS161" t="b">
        <v>0</v>
      </c>
      <c r="JT161" t="b">
        <v>0</v>
      </c>
      <c r="JU161" t="b">
        <v>0</v>
      </c>
      <c r="JV161" t="b">
        <v>0</v>
      </c>
      <c r="JW161" t="b">
        <v>0</v>
      </c>
      <c r="JX161" t="b">
        <v>0</v>
      </c>
      <c r="JY161" t="b">
        <v>0</v>
      </c>
      <c r="JZ161" t="b">
        <v>0</v>
      </c>
      <c r="KA161" t="b">
        <v>0</v>
      </c>
      <c r="KB161" t="b">
        <v>0</v>
      </c>
      <c r="KC161" t="b">
        <v>0</v>
      </c>
      <c r="KD161" t="b">
        <v>0</v>
      </c>
      <c r="KE161" t="b">
        <v>0</v>
      </c>
      <c r="KF161" t="b">
        <v>0</v>
      </c>
      <c r="KG161" t="b">
        <v>0</v>
      </c>
      <c r="KH161" t="b">
        <v>0</v>
      </c>
      <c r="KI161" t="b">
        <v>0</v>
      </c>
      <c r="KJ161" t="b">
        <v>0</v>
      </c>
      <c r="KK161" t="b">
        <v>0</v>
      </c>
      <c r="KL161" t="b">
        <v>0</v>
      </c>
      <c r="KM161" t="b">
        <v>0</v>
      </c>
      <c r="KN161" t="b">
        <v>0</v>
      </c>
      <c r="KO161" t="b">
        <v>0</v>
      </c>
      <c r="KP161" t="b">
        <v>0</v>
      </c>
      <c r="KQ161" t="b">
        <v>0</v>
      </c>
      <c r="KR161" t="b">
        <v>0</v>
      </c>
      <c r="KS161" t="b">
        <v>0</v>
      </c>
      <c r="KT161" t="b">
        <v>0</v>
      </c>
      <c r="KU161" t="b">
        <v>0</v>
      </c>
      <c r="KV161" t="b">
        <v>0</v>
      </c>
      <c r="KW161" t="b">
        <v>0</v>
      </c>
      <c r="KX161" t="b">
        <v>0</v>
      </c>
      <c r="KY161" t="b">
        <v>0</v>
      </c>
      <c r="KZ161" t="b">
        <v>0</v>
      </c>
      <c r="LA161" t="b">
        <v>0</v>
      </c>
      <c r="LB161" t="b">
        <v>0</v>
      </c>
      <c r="LC161" t="b">
        <v>0</v>
      </c>
      <c r="LD161" t="b">
        <v>0</v>
      </c>
      <c r="LE161" t="b">
        <v>0</v>
      </c>
      <c r="LF161" t="b">
        <v>0</v>
      </c>
      <c r="LG161" t="b">
        <v>0</v>
      </c>
      <c r="LH161" t="b">
        <v>0</v>
      </c>
      <c r="LI161" t="b">
        <v>0</v>
      </c>
      <c r="LJ161" t="b">
        <v>0</v>
      </c>
      <c r="LK161" t="b">
        <v>0</v>
      </c>
      <c r="LL161" t="b">
        <v>0</v>
      </c>
      <c r="LM161" t="b">
        <v>0</v>
      </c>
      <c r="LN161" t="b">
        <v>0</v>
      </c>
      <c r="LO161" t="b">
        <v>0</v>
      </c>
      <c r="LP161" t="b">
        <v>0</v>
      </c>
      <c r="LQ161" t="b">
        <v>0</v>
      </c>
      <c r="LR161" t="b">
        <v>0</v>
      </c>
      <c r="LS161" t="b">
        <v>0</v>
      </c>
      <c r="LT161" t="b">
        <v>0</v>
      </c>
      <c r="LU161" t="b">
        <v>0</v>
      </c>
      <c r="LV161" t="b">
        <v>0</v>
      </c>
      <c r="LW161" t="b">
        <v>0</v>
      </c>
      <c r="LX161" t="b">
        <v>0</v>
      </c>
      <c r="LY161" t="b">
        <v>0</v>
      </c>
      <c r="LZ161" t="b">
        <v>0</v>
      </c>
      <c r="MA161" t="b">
        <v>0</v>
      </c>
      <c r="MB161" t="b">
        <v>0</v>
      </c>
      <c r="MC161" t="b">
        <v>0</v>
      </c>
      <c r="MD161" t="b">
        <v>0</v>
      </c>
      <c r="ME161" t="b">
        <v>0</v>
      </c>
      <c r="MF161" t="b">
        <v>0</v>
      </c>
      <c r="MG161" t="b">
        <v>0</v>
      </c>
      <c r="MH161" t="b">
        <v>0</v>
      </c>
      <c r="MI161" t="b">
        <v>0</v>
      </c>
      <c r="MJ161" t="b">
        <v>0</v>
      </c>
      <c r="MK161" t="b">
        <v>0</v>
      </c>
      <c r="ML161" t="b">
        <v>0</v>
      </c>
      <c r="MM161" t="b">
        <v>0</v>
      </c>
      <c r="MN161" t="b">
        <v>0</v>
      </c>
      <c r="MO161" t="b">
        <v>0</v>
      </c>
      <c r="MP161" t="b">
        <v>0</v>
      </c>
      <c r="MQ161" t="b">
        <v>0</v>
      </c>
      <c r="MR161" t="b">
        <v>0</v>
      </c>
      <c r="MS161" t="b">
        <v>0</v>
      </c>
      <c r="MT161" t="b">
        <v>0</v>
      </c>
      <c r="MU161" t="b">
        <v>0</v>
      </c>
      <c r="MV161" t="b">
        <v>0</v>
      </c>
      <c r="MW161" t="b">
        <v>0</v>
      </c>
      <c r="MX161" t="b">
        <v>0</v>
      </c>
      <c r="MY161" t="b">
        <v>0</v>
      </c>
      <c r="MZ161" t="b">
        <v>0</v>
      </c>
      <c r="NA161" t="b">
        <v>0</v>
      </c>
      <c r="NB161" t="b">
        <v>0</v>
      </c>
    </row>
    <row r="162" spans="1:366" x14ac:dyDescent="0.35">
      <c r="A162" t="s">
        <v>1947</v>
      </c>
      <c r="B162" t="b" cm="1">
        <f t="array" ref="B162:NB162">IF(A159='EN Points Tracker'!$B$11:$NB$11,SUM(1),FALSE)</f>
        <v>0</v>
      </c>
      <c r="C162" t="b">
        <v>0</v>
      </c>
      <c r="D162" t="b">
        <v>0</v>
      </c>
      <c r="E162" t="b">
        <v>0</v>
      </c>
      <c r="F162" t="b">
        <v>0</v>
      </c>
      <c r="G162" t="b">
        <v>0</v>
      </c>
      <c r="H162" t="b">
        <v>0</v>
      </c>
      <c r="I162" t="b">
        <v>0</v>
      </c>
      <c r="J162" t="b">
        <v>0</v>
      </c>
      <c r="K162" t="b">
        <v>0</v>
      </c>
      <c r="L162" t="b">
        <v>0</v>
      </c>
      <c r="M162" t="b">
        <v>0</v>
      </c>
      <c r="N162" t="b">
        <v>0</v>
      </c>
      <c r="O162" t="b">
        <v>0</v>
      </c>
      <c r="P162" t="b">
        <v>0</v>
      </c>
      <c r="Q162" t="b">
        <v>0</v>
      </c>
      <c r="R162" t="b">
        <v>0</v>
      </c>
      <c r="S162" t="b">
        <v>0</v>
      </c>
      <c r="T162" t="b">
        <v>0</v>
      </c>
      <c r="U162" t="b">
        <v>0</v>
      </c>
      <c r="V162" t="b">
        <v>0</v>
      </c>
      <c r="W162">
        <v>1</v>
      </c>
      <c r="X162" t="b">
        <v>0</v>
      </c>
      <c r="Y162" t="b">
        <v>0</v>
      </c>
      <c r="Z162" t="b">
        <v>0</v>
      </c>
      <c r="AA162" t="b">
        <v>0</v>
      </c>
      <c r="AB162" t="b">
        <v>0</v>
      </c>
      <c r="AC162" t="b">
        <v>0</v>
      </c>
      <c r="AD162" t="b">
        <v>0</v>
      </c>
      <c r="AE162" t="b">
        <v>0</v>
      </c>
      <c r="AF162" t="b">
        <v>0</v>
      </c>
      <c r="AG162" t="b">
        <v>0</v>
      </c>
      <c r="AH162" t="b">
        <v>0</v>
      </c>
      <c r="AI162" t="b">
        <v>0</v>
      </c>
      <c r="AJ162" t="b">
        <v>0</v>
      </c>
      <c r="AK162" t="b">
        <v>0</v>
      </c>
      <c r="AL162" t="b">
        <v>0</v>
      </c>
      <c r="AM162" t="b">
        <v>0</v>
      </c>
      <c r="AN162" t="b">
        <v>0</v>
      </c>
      <c r="AO162" t="b">
        <v>0</v>
      </c>
      <c r="AP162" t="b">
        <v>0</v>
      </c>
      <c r="AQ162" t="b">
        <v>0</v>
      </c>
      <c r="AR162" t="b">
        <v>0</v>
      </c>
      <c r="AS162" t="b">
        <v>0</v>
      </c>
      <c r="AT162" t="b">
        <v>0</v>
      </c>
      <c r="AU162" t="b">
        <v>0</v>
      </c>
      <c r="AV162" t="b">
        <v>0</v>
      </c>
      <c r="AW162" t="b">
        <v>0</v>
      </c>
      <c r="AX162" t="b">
        <v>0</v>
      </c>
      <c r="AY162" t="b">
        <v>0</v>
      </c>
      <c r="AZ162" t="b">
        <v>0</v>
      </c>
      <c r="BA162" t="b">
        <v>0</v>
      </c>
      <c r="BB162" t="b">
        <v>0</v>
      </c>
      <c r="BC162" t="b">
        <v>0</v>
      </c>
      <c r="BD162" t="b">
        <v>0</v>
      </c>
      <c r="BE162" t="b">
        <v>0</v>
      </c>
      <c r="BF162" t="b">
        <v>0</v>
      </c>
      <c r="BG162" t="b">
        <v>0</v>
      </c>
      <c r="BH162">
        <v>1</v>
      </c>
      <c r="BI162" t="b">
        <v>0</v>
      </c>
      <c r="BJ162" t="b">
        <v>0</v>
      </c>
      <c r="BK162" t="b">
        <v>0</v>
      </c>
      <c r="BL162" t="b">
        <v>0</v>
      </c>
      <c r="BM162" t="b">
        <v>0</v>
      </c>
      <c r="BN162" t="b">
        <v>0</v>
      </c>
      <c r="BO162" t="b">
        <v>0</v>
      </c>
      <c r="BP162" t="b">
        <v>0</v>
      </c>
      <c r="BQ162" t="b">
        <v>0</v>
      </c>
      <c r="BR162" t="b">
        <v>0</v>
      </c>
      <c r="BS162" t="b">
        <v>0</v>
      </c>
      <c r="BT162" t="b">
        <v>0</v>
      </c>
      <c r="BU162" t="b">
        <v>0</v>
      </c>
      <c r="BV162" t="b">
        <v>0</v>
      </c>
      <c r="BW162" t="b">
        <v>0</v>
      </c>
      <c r="BX162" t="b">
        <v>0</v>
      </c>
      <c r="BY162" t="b">
        <v>0</v>
      </c>
      <c r="BZ162" t="b">
        <v>0</v>
      </c>
      <c r="CA162" t="b">
        <v>0</v>
      </c>
      <c r="CB162" t="b">
        <v>0</v>
      </c>
      <c r="CC162" t="b">
        <v>0</v>
      </c>
      <c r="CD162" t="b">
        <v>0</v>
      </c>
      <c r="CE162" t="b">
        <v>0</v>
      </c>
      <c r="CF162" t="b">
        <v>0</v>
      </c>
      <c r="CG162" t="b">
        <v>0</v>
      </c>
      <c r="CH162" t="b">
        <v>0</v>
      </c>
      <c r="CI162" t="b">
        <v>0</v>
      </c>
      <c r="CJ162" t="b">
        <v>0</v>
      </c>
      <c r="CK162" t="b">
        <v>0</v>
      </c>
      <c r="CL162" t="b">
        <v>0</v>
      </c>
      <c r="CM162" t="b">
        <v>0</v>
      </c>
      <c r="CN162" t="b">
        <v>0</v>
      </c>
      <c r="CO162" t="b">
        <v>0</v>
      </c>
      <c r="CP162" t="b">
        <v>0</v>
      </c>
      <c r="CQ162" t="b">
        <v>0</v>
      </c>
      <c r="CR162" t="b">
        <v>0</v>
      </c>
      <c r="CS162" t="b">
        <v>0</v>
      </c>
      <c r="CT162" t="b">
        <v>0</v>
      </c>
      <c r="CU162" t="b">
        <v>0</v>
      </c>
      <c r="CV162" t="b">
        <v>0</v>
      </c>
      <c r="CW162" t="b">
        <v>0</v>
      </c>
      <c r="CX162" t="b">
        <v>0</v>
      </c>
      <c r="CY162" t="b">
        <v>0</v>
      </c>
      <c r="CZ162" t="b">
        <v>0</v>
      </c>
      <c r="DA162" t="b">
        <v>0</v>
      </c>
      <c r="DB162" t="b">
        <v>0</v>
      </c>
      <c r="DC162" t="b">
        <v>0</v>
      </c>
      <c r="DD162" t="b">
        <v>0</v>
      </c>
      <c r="DE162" t="b">
        <v>0</v>
      </c>
      <c r="DF162" t="b">
        <v>0</v>
      </c>
      <c r="DG162" t="b">
        <v>0</v>
      </c>
      <c r="DH162" t="b">
        <v>0</v>
      </c>
      <c r="DI162" t="b">
        <v>0</v>
      </c>
      <c r="DJ162" t="b">
        <v>0</v>
      </c>
      <c r="DK162" t="b">
        <v>0</v>
      </c>
      <c r="DL162" t="b">
        <v>0</v>
      </c>
      <c r="DM162" t="b">
        <v>0</v>
      </c>
      <c r="DN162" t="b">
        <v>0</v>
      </c>
      <c r="DO162" t="b">
        <v>0</v>
      </c>
      <c r="DP162" t="b">
        <v>0</v>
      </c>
      <c r="DQ162" t="b">
        <v>0</v>
      </c>
      <c r="DR162" t="b">
        <v>0</v>
      </c>
      <c r="DS162" t="b">
        <v>0</v>
      </c>
      <c r="DT162" t="b">
        <v>0</v>
      </c>
      <c r="DU162" t="b">
        <v>0</v>
      </c>
      <c r="DV162" t="b">
        <v>0</v>
      </c>
      <c r="DW162" t="b">
        <v>0</v>
      </c>
      <c r="DX162" t="b">
        <v>0</v>
      </c>
      <c r="DY162" t="b">
        <v>0</v>
      </c>
      <c r="DZ162" t="b">
        <v>0</v>
      </c>
      <c r="EA162" t="b">
        <v>0</v>
      </c>
      <c r="EB162" t="b">
        <v>0</v>
      </c>
      <c r="EC162" t="b">
        <v>0</v>
      </c>
      <c r="ED162" t="b">
        <v>0</v>
      </c>
      <c r="EE162" t="b">
        <v>0</v>
      </c>
      <c r="EF162" t="b">
        <v>0</v>
      </c>
      <c r="EG162" t="b">
        <v>0</v>
      </c>
      <c r="EH162" t="b">
        <v>0</v>
      </c>
      <c r="EI162" t="b">
        <v>0</v>
      </c>
      <c r="EJ162" t="b">
        <v>0</v>
      </c>
      <c r="EK162" t="b">
        <v>0</v>
      </c>
      <c r="EL162" t="b">
        <v>0</v>
      </c>
      <c r="EM162" t="b">
        <v>0</v>
      </c>
      <c r="EN162" t="b">
        <v>0</v>
      </c>
      <c r="EO162" t="b">
        <v>0</v>
      </c>
      <c r="EP162" t="b">
        <v>0</v>
      </c>
      <c r="EQ162" t="b">
        <v>0</v>
      </c>
      <c r="ER162" t="b">
        <v>0</v>
      </c>
      <c r="ES162" t="b">
        <v>0</v>
      </c>
      <c r="ET162" t="b">
        <v>0</v>
      </c>
      <c r="EU162" t="b">
        <v>0</v>
      </c>
      <c r="EV162" t="b">
        <v>0</v>
      </c>
      <c r="EW162" t="b">
        <v>0</v>
      </c>
      <c r="EX162" t="b">
        <v>0</v>
      </c>
      <c r="EY162" t="b">
        <v>0</v>
      </c>
      <c r="EZ162" t="b">
        <v>0</v>
      </c>
      <c r="FA162" t="b">
        <v>0</v>
      </c>
      <c r="FB162" t="b">
        <v>0</v>
      </c>
      <c r="FC162" t="b">
        <v>0</v>
      </c>
      <c r="FD162" t="b">
        <v>0</v>
      </c>
      <c r="FE162" t="b">
        <v>0</v>
      </c>
      <c r="FF162" t="b">
        <v>0</v>
      </c>
      <c r="FG162" t="b">
        <v>0</v>
      </c>
      <c r="FH162" t="b">
        <v>0</v>
      </c>
      <c r="FI162" t="b">
        <v>0</v>
      </c>
      <c r="FJ162" t="b">
        <v>0</v>
      </c>
      <c r="FK162" t="b">
        <v>0</v>
      </c>
      <c r="FL162" t="b">
        <v>0</v>
      </c>
      <c r="FM162" t="b">
        <v>0</v>
      </c>
      <c r="FN162" t="b">
        <v>0</v>
      </c>
      <c r="FO162" t="b">
        <v>0</v>
      </c>
      <c r="FP162" t="b">
        <v>0</v>
      </c>
      <c r="FQ162" t="b">
        <v>0</v>
      </c>
      <c r="FR162" t="b">
        <v>0</v>
      </c>
      <c r="FS162" t="b">
        <v>0</v>
      </c>
      <c r="FT162" t="b">
        <v>0</v>
      </c>
      <c r="FU162" t="b">
        <v>0</v>
      </c>
      <c r="FV162" t="b">
        <v>0</v>
      </c>
      <c r="FW162" t="b">
        <v>0</v>
      </c>
      <c r="FX162" t="b">
        <v>0</v>
      </c>
      <c r="FY162" t="b">
        <v>0</v>
      </c>
      <c r="FZ162" t="b">
        <v>0</v>
      </c>
      <c r="GA162" t="b">
        <v>0</v>
      </c>
      <c r="GB162" t="b">
        <v>0</v>
      </c>
      <c r="GC162" t="b">
        <v>0</v>
      </c>
      <c r="GD162" t="b">
        <v>0</v>
      </c>
      <c r="GE162" t="b">
        <v>0</v>
      </c>
      <c r="GF162" t="b">
        <v>0</v>
      </c>
      <c r="GG162" t="b">
        <v>0</v>
      </c>
      <c r="GH162" t="b">
        <v>0</v>
      </c>
      <c r="GI162" t="b">
        <v>0</v>
      </c>
      <c r="GJ162" t="b">
        <v>0</v>
      </c>
      <c r="GK162" t="b">
        <v>0</v>
      </c>
      <c r="GL162" t="b">
        <v>0</v>
      </c>
      <c r="GM162" t="b">
        <v>0</v>
      </c>
      <c r="GN162" t="b">
        <v>0</v>
      </c>
      <c r="GO162" t="b">
        <v>0</v>
      </c>
      <c r="GP162" t="b">
        <v>0</v>
      </c>
      <c r="GQ162" t="b">
        <v>0</v>
      </c>
      <c r="GR162" t="b">
        <v>0</v>
      </c>
      <c r="GS162" t="b">
        <v>0</v>
      </c>
      <c r="GT162" t="b">
        <v>0</v>
      </c>
      <c r="GU162" t="b">
        <v>0</v>
      </c>
      <c r="GV162" t="b">
        <v>0</v>
      </c>
      <c r="GW162" t="b">
        <v>0</v>
      </c>
      <c r="GX162" t="b">
        <v>0</v>
      </c>
      <c r="GY162" t="b">
        <v>0</v>
      </c>
      <c r="GZ162" t="b">
        <v>0</v>
      </c>
      <c r="HA162" t="b">
        <v>0</v>
      </c>
      <c r="HB162" t="b">
        <v>0</v>
      </c>
      <c r="HC162" t="b">
        <v>0</v>
      </c>
      <c r="HD162" t="b">
        <v>0</v>
      </c>
      <c r="HE162" t="b">
        <v>0</v>
      </c>
      <c r="HF162" t="b">
        <v>0</v>
      </c>
      <c r="HG162" t="b">
        <v>0</v>
      </c>
      <c r="HH162" t="b">
        <v>0</v>
      </c>
      <c r="HI162" t="b">
        <v>0</v>
      </c>
      <c r="HJ162" t="b">
        <v>0</v>
      </c>
      <c r="HK162" t="b">
        <v>0</v>
      </c>
      <c r="HL162" t="b">
        <v>0</v>
      </c>
      <c r="HM162" t="b">
        <v>0</v>
      </c>
      <c r="HN162" t="b">
        <v>0</v>
      </c>
      <c r="HO162" t="b">
        <v>0</v>
      </c>
      <c r="HP162" t="b">
        <v>0</v>
      </c>
      <c r="HQ162" t="b">
        <v>0</v>
      </c>
      <c r="HR162" t="b">
        <v>0</v>
      </c>
      <c r="HS162" t="b">
        <v>0</v>
      </c>
      <c r="HT162" t="b">
        <v>0</v>
      </c>
      <c r="HU162" t="b">
        <v>0</v>
      </c>
      <c r="HV162" t="b">
        <v>0</v>
      </c>
      <c r="HW162" t="b">
        <v>0</v>
      </c>
      <c r="HX162" t="b">
        <v>0</v>
      </c>
      <c r="HY162" t="b">
        <v>0</v>
      </c>
      <c r="HZ162" t="b">
        <v>0</v>
      </c>
      <c r="IA162" t="b">
        <v>0</v>
      </c>
      <c r="IB162" t="b">
        <v>0</v>
      </c>
      <c r="IC162" t="b">
        <v>0</v>
      </c>
      <c r="ID162" t="b">
        <v>0</v>
      </c>
      <c r="IE162" t="b">
        <v>0</v>
      </c>
      <c r="IF162" t="b">
        <v>0</v>
      </c>
      <c r="IG162" t="b">
        <v>0</v>
      </c>
      <c r="IH162" t="b">
        <v>0</v>
      </c>
      <c r="II162" t="b">
        <v>0</v>
      </c>
      <c r="IJ162" t="b">
        <v>0</v>
      </c>
      <c r="IK162" t="b">
        <v>0</v>
      </c>
      <c r="IL162" t="b">
        <v>0</v>
      </c>
      <c r="IM162" t="b">
        <v>0</v>
      </c>
      <c r="IN162" t="b">
        <v>0</v>
      </c>
      <c r="IO162" t="b">
        <v>0</v>
      </c>
      <c r="IP162" t="b">
        <v>0</v>
      </c>
      <c r="IQ162" t="b">
        <v>0</v>
      </c>
      <c r="IR162" t="b">
        <v>0</v>
      </c>
      <c r="IS162" t="b">
        <v>0</v>
      </c>
      <c r="IT162" t="b">
        <v>0</v>
      </c>
      <c r="IU162" t="b">
        <v>0</v>
      </c>
      <c r="IV162" t="b">
        <v>0</v>
      </c>
      <c r="IW162" t="b">
        <v>0</v>
      </c>
      <c r="IX162" t="b">
        <v>0</v>
      </c>
      <c r="IY162" t="b">
        <v>0</v>
      </c>
      <c r="IZ162" t="b">
        <v>0</v>
      </c>
      <c r="JA162" t="b">
        <v>0</v>
      </c>
      <c r="JB162" t="b">
        <v>0</v>
      </c>
      <c r="JC162" t="b">
        <v>0</v>
      </c>
      <c r="JD162" t="b">
        <v>0</v>
      </c>
      <c r="JE162" t="b">
        <v>0</v>
      </c>
      <c r="JF162">
        <v>1</v>
      </c>
      <c r="JG162" t="b">
        <v>0</v>
      </c>
      <c r="JH162" t="b">
        <v>0</v>
      </c>
      <c r="JI162" t="b">
        <v>0</v>
      </c>
      <c r="JJ162" t="b">
        <v>0</v>
      </c>
      <c r="JK162" t="b">
        <v>0</v>
      </c>
      <c r="JL162" t="b">
        <v>0</v>
      </c>
      <c r="JM162" t="b">
        <v>0</v>
      </c>
      <c r="JN162" t="b">
        <v>0</v>
      </c>
      <c r="JO162" t="b">
        <v>0</v>
      </c>
      <c r="JP162" t="b">
        <v>0</v>
      </c>
      <c r="JQ162" t="b">
        <v>0</v>
      </c>
      <c r="JR162" t="b">
        <v>0</v>
      </c>
      <c r="JS162" t="b">
        <v>0</v>
      </c>
      <c r="JT162" t="b">
        <v>0</v>
      </c>
      <c r="JU162" t="b">
        <v>0</v>
      </c>
      <c r="JV162" t="b">
        <v>0</v>
      </c>
      <c r="JW162" t="b">
        <v>0</v>
      </c>
      <c r="JX162" t="b">
        <v>0</v>
      </c>
      <c r="JY162" t="b">
        <v>0</v>
      </c>
      <c r="JZ162" t="b">
        <v>0</v>
      </c>
      <c r="KA162" t="b">
        <v>0</v>
      </c>
      <c r="KB162" t="b">
        <v>0</v>
      </c>
      <c r="KC162" t="b">
        <v>0</v>
      </c>
      <c r="KD162" t="b">
        <v>0</v>
      </c>
      <c r="KE162" t="b">
        <v>0</v>
      </c>
      <c r="KF162" t="b">
        <v>0</v>
      </c>
      <c r="KG162" t="b">
        <v>0</v>
      </c>
      <c r="KH162" t="b">
        <v>0</v>
      </c>
      <c r="KI162" t="b">
        <v>0</v>
      </c>
      <c r="KJ162" t="b">
        <v>0</v>
      </c>
      <c r="KK162" t="b">
        <v>0</v>
      </c>
      <c r="KL162" t="b">
        <v>0</v>
      </c>
      <c r="KM162" t="b">
        <v>0</v>
      </c>
      <c r="KN162" t="b">
        <v>0</v>
      </c>
      <c r="KO162" t="b">
        <v>0</v>
      </c>
      <c r="KP162" t="b">
        <v>0</v>
      </c>
      <c r="KQ162" t="b">
        <v>0</v>
      </c>
      <c r="KR162" t="b">
        <v>0</v>
      </c>
      <c r="KS162" t="b">
        <v>0</v>
      </c>
      <c r="KT162" t="b">
        <v>0</v>
      </c>
      <c r="KU162" t="b">
        <v>0</v>
      </c>
      <c r="KV162" t="b">
        <v>0</v>
      </c>
      <c r="KW162" t="b">
        <v>0</v>
      </c>
      <c r="KX162" t="b">
        <v>0</v>
      </c>
      <c r="KY162" t="b">
        <v>0</v>
      </c>
      <c r="KZ162" t="b">
        <v>0</v>
      </c>
      <c r="LA162" t="b">
        <v>0</v>
      </c>
      <c r="LB162" t="b">
        <v>0</v>
      </c>
      <c r="LC162" t="b">
        <v>0</v>
      </c>
      <c r="LD162" t="b">
        <v>0</v>
      </c>
      <c r="LE162" t="b">
        <v>0</v>
      </c>
      <c r="LF162" t="b">
        <v>0</v>
      </c>
      <c r="LG162" t="b">
        <v>0</v>
      </c>
      <c r="LH162" t="b">
        <v>0</v>
      </c>
      <c r="LI162" t="b">
        <v>0</v>
      </c>
      <c r="LJ162" t="b">
        <v>0</v>
      </c>
      <c r="LK162" t="b">
        <v>0</v>
      </c>
      <c r="LL162" t="b">
        <v>0</v>
      </c>
      <c r="LM162" t="b">
        <v>0</v>
      </c>
      <c r="LN162" t="b">
        <v>0</v>
      </c>
      <c r="LO162" t="b">
        <v>0</v>
      </c>
      <c r="LP162" t="b">
        <v>0</v>
      </c>
      <c r="LQ162" t="b">
        <v>0</v>
      </c>
      <c r="LR162" t="b">
        <v>0</v>
      </c>
      <c r="LS162" t="b">
        <v>0</v>
      </c>
      <c r="LT162" t="b">
        <v>0</v>
      </c>
      <c r="LU162" t="b">
        <v>0</v>
      </c>
      <c r="LV162" t="b">
        <v>0</v>
      </c>
      <c r="LW162" t="b">
        <v>0</v>
      </c>
      <c r="LX162" t="b">
        <v>0</v>
      </c>
      <c r="LY162" t="b">
        <v>0</v>
      </c>
      <c r="LZ162" t="b">
        <v>0</v>
      </c>
      <c r="MA162" t="b">
        <v>0</v>
      </c>
      <c r="MB162" t="b">
        <v>0</v>
      </c>
      <c r="MC162" t="b">
        <v>0</v>
      </c>
      <c r="MD162" t="b">
        <v>0</v>
      </c>
      <c r="ME162" t="b">
        <v>0</v>
      </c>
      <c r="MF162" t="b">
        <v>0</v>
      </c>
      <c r="MG162" t="b">
        <v>0</v>
      </c>
      <c r="MH162" t="b">
        <v>0</v>
      </c>
      <c r="MI162" t="b">
        <v>0</v>
      </c>
      <c r="MJ162" t="b">
        <v>0</v>
      </c>
      <c r="MK162" t="b">
        <v>0</v>
      </c>
      <c r="ML162" t="b">
        <v>0</v>
      </c>
      <c r="MM162" t="b">
        <v>0</v>
      </c>
      <c r="MN162" t="b">
        <v>0</v>
      </c>
      <c r="MO162" t="b">
        <v>0</v>
      </c>
      <c r="MP162" t="b">
        <v>0</v>
      </c>
      <c r="MQ162" t="b">
        <v>0</v>
      </c>
      <c r="MR162" t="b">
        <v>0</v>
      </c>
      <c r="MS162" t="b">
        <v>0</v>
      </c>
      <c r="MT162" t="b">
        <v>0</v>
      </c>
      <c r="MU162" t="b">
        <v>0</v>
      </c>
      <c r="MV162" t="b">
        <v>0</v>
      </c>
      <c r="MW162" t="b">
        <v>0</v>
      </c>
      <c r="MX162" t="b">
        <v>0</v>
      </c>
      <c r="MY162" t="b">
        <v>0</v>
      </c>
      <c r="MZ162" t="b">
        <v>0</v>
      </c>
      <c r="NA162" t="b">
        <v>0</v>
      </c>
      <c r="NB162" t="b">
        <v>0</v>
      </c>
    </row>
    <row r="163" spans="1:366" x14ac:dyDescent="0.35">
      <c r="A163" s="1" t="s">
        <v>64</v>
      </c>
      <c r="B163">
        <f t="shared" ref="B163" si="12415">SUM(B164:B166,A163)</f>
        <v>0</v>
      </c>
      <c r="C163">
        <f t="shared" ref="C163" si="12416">SUM(C164:C166,B163)</f>
        <v>0</v>
      </c>
      <c r="D163">
        <f t="shared" ref="D163" si="12417">SUM(D164:D166,C163)</f>
        <v>0</v>
      </c>
      <c r="E163">
        <f t="shared" ref="E163" si="12418">SUM(E164:E166,D163)</f>
        <v>0</v>
      </c>
      <c r="F163">
        <f t="shared" ref="F163" si="12419">SUM(F164:F166,E163)</f>
        <v>0</v>
      </c>
      <c r="G163">
        <f t="shared" ref="G163" si="12420">SUM(G164:G166,F163)</f>
        <v>0</v>
      </c>
      <c r="H163">
        <f t="shared" ref="H163" si="12421">SUM(H164:H166,G163)</f>
        <v>0</v>
      </c>
      <c r="I163">
        <f t="shared" ref="I163" si="12422">SUM(I164:I166,H163)</f>
        <v>0</v>
      </c>
      <c r="J163">
        <f t="shared" ref="J163" si="12423">SUM(J164:J166,I163)</f>
        <v>0</v>
      </c>
      <c r="K163">
        <f t="shared" ref="K163" si="12424">SUM(K164:K166,J163)</f>
        <v>0</v>
      </c>
      <c r="L163">
        <f t="shared" ref="L163" si="12425">SUM(L164:L166,K163)</f>
        <v>5</v>
      </c>
      <c r="M163">
        <f t="shared" ref="M163" si="12426">SUM(M164:M166,L163)</f>
        <v>5</v>
      </c>
      <c r="N163">
        <f t="shared" ref="N163" si="12427">SUM(N164:N166,M163)</f>
        <v>5</v>
      </c>
      <c r="O163">
        <f t="shared" ref="O163" si="12428">SUM(O164:O166,N163)</f>
        <v>5</v>
      </c>
      <c r="P163">
        <f t="shared" ref="P163" si="12429">SUM(P164:P166,O163)</f>
        <v>5</v>
      </c>
      <c r="Q163">
        <f t="shared" ref="Q163" si="12430">SUM(Q164:Q166,P163)</f>
        <v>5</v>
      </c>
      <c r="R163">
        <f t="shared" ref="R163" si="12431">SUM(R164:R166,Q163)</f>
        <v>5</v>
      </c>
      <c r="S163">
        <f t="shared" ref="S163" si="12432">SUM(S164:S166,R163)</f>
        <v>5</v>
      </c>
      <c r="T163">
        <f t="shared" ref="T163" si="12433">SUM(T164:T166,S163)</f>
        <v>5</v>
      </c>
      <c r="U163">
        <f t="shared" ref="U163" si="12434">SUM(U164:U166,T163)</f>
        <v>5</v>
      </c>
      <c r="V163">
        <f t="shared" ref="V163" si="12435">SUM(V164:V166,U163)</f>
        <v>5</v>
      </c>
      <c r="W163">
        <f t="shared" ref="W163" si="12436">SUM(W164:W166,V163)</f>
        <v>5</v>
      </c>
      <c r="X163">
        <f t="shared" ref="X163" si="12437">SUM(X164:X166,W163)</f>
        <v>5</v>
      </c>
      <c r="Y163">
        <f t="shared" ref="Y163" si="12438">SUM(Y164:Y166,X163)</f>
        <v>5</v>
      </c>
      <c r="Z163">
        <f t="shared" ref="Z163" si="12439">SUM(Z164:Z166,Y163)</f>
        <v>5</v>
      </c>
      <c r="AA163">
        <f t="shared" ref="AA163" si="12440">SUM(AA164:AA166,Z163)</f>
        <v>5</v>
      </c>
      <c r="AB163">
        <f t="shared" ref="AB163" si="12441">SUM(AB164:AB166,AA163)</f>
        <v>5</v>
      </c>
      <c r="AC163">
        <f t="shared" ref="AC163" si="12442">SUM(AC164:AC166,AB163)</f>
        <v>5</v>
      </c>
      <c r="AD163">
        <f t="shared" ref="AD163" si="12443">SUM(AD164:AD166,AC163)</f>
        <v>5</v>
      </c>
      <c r="AE163">
        <f t="shared" ref="AE163" si="12444">SUM(AE164:AE166,AD163)</f>
        <v>5</v>
      </c>
      <c r="AF163">
        <f t="shared" ref="AF163" si="12445">SUM(AF164:AF166,AE163)</f>
        <v>5</v>
      </c>
      <c r="AG163">
        <f t="shared" ref="AG163" si="12446">SUM(AG164:AG166,AF163)</f>
        <v>5</v>
      </c>
      <c r="AH163">
        <f t="shared" ref="AH163" si="12447">SUM(AH164:AH166,AG163)</f>
        <v>5</v>
      </c>
      <c r="AI163">
        <f t="shared" ref="AI163" si="12448">SUM(AI164:AI166,AH163)</f>
        <v>5</v>
      </c>
      <c r="AJ163">
        <f t="shared" ref="AJ163" si="12449">SUM(AJ164:AJ166,AI163)</f>
        <v>5</v>
      </c>
      <c r="AK163">
        <f t="shared" ref="AK163" si="12450">SUM(AK164:AK166,AJ163)</f>
        <v>5</v>
      </c>
      <c r="AL163">
        <f t="shared" ref="AL163" si="12451">SUM(AL164:AL166,AK163)</f>
        <v>5</v>
      </c>
      <c r="AM163">
        <f t="shared" ref="AM163" si="12452">SUM(AM164:AM166,AL163)</f>
        <v>5</v>
      </c>
      <c r="AN163">
        <f t="shared" ref="AN163" si="12453">SUM(AN164:AN166,AM163)</f>
        <v>5</v>
      </c>
      <c r="AO163">
        <f t="shared" ref="AO163" si="12454">SUM(AO164:AO166,AN163)</f>
        <v>5</v>
      </c>
      <c r="AP163">
        <f t="shared" ref="AP163" si="12455">SUM(AP164:AP166,AO163)</f>
        <v>5</v>
      </c>
      <c r="AQ163">
        <f t="shared" ref="AQ163" si="12456">SUM(AQ164:AQ166,AP163)</f>
        <v>5</v>
      </c>
      <c r="AR163">
        <f t="shared" ref="AR163" si="12457">SUM(AR164:AR166,AQ163)</f>
        <v>5</v>
      </c>
      <c r="AS163">
        <f t="shared" ref="AS163" si="12458">SUM(AS164:AS166,AR163)</f>
        <v>5</v>
      </c>
      <c r="AT163">
        <f t="shared" ref="AT163" si="12459">SUM(AT164:AT166,AS163)</f>
        <v>5</v>
      </c>
      <c r="AU163">
        <f t="shared" ref="AU163" si="12460">SUM(AU164:AU166,AT163)</f>
        <v>5</v>
      </c>
      <c r="AV163">
        <f t="shared" ref="AV163" si="12461">SUM(AV164:AV166,AU163)</f>
        <v>5</v>
      </c>
      <c r="AW163">
        <f t="shared" ref="AW163" si="12462">SUM(AW164:AW166,AV163)</f>
        <v>5</v>
      </c>
      <c r="AX163">
        <f t="shared" ref="AX163" si="12463">SUM(AX164:AX166,AW163)</f>
        <v>5</v>
      </c>
      <c r="AY163">
        <f t="shared" ref="AY163" si="12464">SUM(AY164:AY166,AX163)</f>
        <v>5</v>
      </c>
      <c r="AZ163">
        <f t="shared" ref="AZ163" si="12465">SUM(AZ164:AZ166,AY163)</f>
        <v>5</v>
      </c>
      <c r="BA163">
        <f t="shared" ref="BA163" si="12466">SUM(BA164:BA166,AZ163)</f>
        <v>5</v>
      </c>
      <c r="BB163">
        <f t="shared" ref="BB163" si="12467">SUM(BB164:BB166,BA163)</f>
        <v>5</v>
      </c>
      <c r="BC163">
        <f t="shared" ref="BC163" si="12468">SUM(BC164:BC166,BB163)</f>
        <v>5</v>
      </c>
      <c r="BD163">
        <f t="shared" ref="BD163" si="12469">SUM(BD164:BD166,BC163)</f>
        <v>5</v>
      </c>
      <c r="BE163">
        <f t="shared" ref="BE163" si="12470">SUM(BE164:BE166,BD163)</f>
        <v>5</v>
      </c>
      <c r="BF163">
        <f t="shared" ref="BF163" si="12471">SUM(BF164:BF166,BE163)</f>
        <v>5</v>
      </c>
      <c r="BG163">
        <f t="shared" ref="BG163" si="12472">SUM(BG164:BG166,BF163)</f>
        <v>5</v>
      </c>
      <c r="BH163">
        <f t="shared" ref="BH163" si="12473">SUM(BH164:BH166,BG163)</f>
        <v>5</v>
      </c>
      <c r="BI163">
        <f t="shared" ref="BI163" si="12474">SUM(BI164:BI166,BH163)</f>
        <v>5</v>
      </c>
      <c r="BJ163">
        <f t="shared" ref="BJ163" si="12475">SUM(BJ164:BJ166,BI163)</f>
        <v>5</v>
      </c>
      <c r="BK163">
        <f t="shared" ref="BK163" si="12476">SUM(BK164:BK166,BJ163)</f>
        <v>5</v>
      </c>
      <c r="BL163">
        <f t="shared" ref="BL163" si="12477">SUM(BL164:BL166,BK163)</f>
        <v>5</v>
      </c>
      <c r="BM163">
        <f t="shared" ref="BM163" si="12478">SUM(BM164:BM166,BL163)</f>
        <v>5</v>
      </c>
      <c r="BN163">
        <f t="shared" ref="BN163" si="12479">SUM(BN164:BN166,BM163)</f>
        <v>5</v>
      </c>
      <c r="BO163">
        <f t="shared" ref="BO163" si="12480">SUM(BO164:BO166,BN163)</f>
        <v>5</v>
      </c>
      <c r="BP163">
        <f t="shared" ref="BP163" si="12481">SUM(BP164:BP166,BO163)</f>
        <v>5</v>
      </c>
      <c r="BQ163">
        <f t="shared" ref="BQ163" si="12482">SUM(BQ164:BQ166,BP163)</f>
        <v>5</v>
      </c>
      <c r="BR163">
        <f t="shared" ref="BR163" si="12483">SUM(BR164:BR166,BQ163)</f>
        <v>5</v>
      </c>
      <c r="BS163">
        <f t="shared" ref="BS163" si="12484">SUM(BS164:BS166,BR163)</f>
        <v>5</v>
      </c>
      <c r="BT163">
        <f t="shared" ref="BT163" si="12485">SUM(BT164:BT166,BS163)</f>
        <v>5</v>
      </c>
      <c r="BU163">
        <f t="shared" ref="BU163" si="12486">SUM(BU164:BU166,BT163)</f>
        <v>5</v>
      </c>
      <c r="BV163">
        <f t="shared" ref="BV163" si="12487">SUM(BV164:BV166,BU163)</f>
        <v>5</v>
      </c>
      <c r="BW163">
        <f t="shared" ref="BW163" si="12488">SUM(BW164:BW166,BV163)</f>
        <v>5</v>
      </c>
      <c r="BX163">
        <f t="shared" ref="BX163" si="12489">SUM(BX164:BX166,BW163)</f>
        <v>5</v>
      </c>
      <c r="BY163">
        <f t="shared" ref="BY163" si="12490">SUM(BY164:BY166,BX163)</f>
        <v>5</v>
      </c>
      <c r="BZ163">
        <f t="shared" ref="BZ163" si="12491">SUM(BZ164:BZ166,BY163)</f>
        <v>5</v>
      </c>
      <c r="CA163">
        <f t="shared" ref="CA163" si="12492">SUM(CA164:CA166,BZ163)</f>
        <v>5</v>
      </c>
      <c r="CB163">
        <f t="shared" ref="CB163" si="12493">SUM(CB164:CB166,CA163)</f>
        <v>5</v>
      </c>
      <c r="CC163">
        <f t="shared" ref="CC163" si="12494">SUM(CC164:CC166,CB163)</f>
        <v>5</v>
      </c>
      <c r="CD163">
        <f t="shared" ref="CD163" si="12495">SUM(CD164:CD166,CC163)</f>
        <v>5</v>
      </c>
      <c r="CE163">
        <f t="shared" ref="CE163" si="12496">SUM(CE164:CE166,CD163)</f>
        <v>5</v>
      </c>
      <c r="CF163">
        <f t="shared" ref="CF163" si="12497">SUM(CF164:CF166,CE163)</f>
        <v>5</v>
      </c>
      <c r="CG163">
        <f t="shared" ref="CG163" si="12498">SUM(CG164:CG166,CF163)</f>
        <v>5</v>
      </c>
      <c r="CH163">
        <f t="shared" ref="CH163" si="12499">SUM(CH164:CH166,CG163)</f>
        <v>5</v>
      </c>
      <c r="CI163">
        <f t="shared" ref="CI163" si="12500">SUM(CI164:CI166,CH163)</f>
        <v>5</v>
      </c>
      <c r="CJ163">
        <f t="shared" ref="CJ163" si="12501">SUM(CJ164:CJ166,CI163)</f>
        <v>5</v>
      </c>
      <c r="CK163">
        <f t="shared" ref="CK163" si="12502">SUM(CK164:CK166,CJ163)</f>
        <v>5</v>
      </c>
      <c r="CL163">
        <f t="shared" ref="CL163" si="12503">SUM(CL164:CL166,CK163)</f>
        <v>5</v>
      </c>
      <c r="CM163">
        <f t="shared" ref="CM163" si="12504">SUM(CM164:CM166,CL163)</f>
        <v>5</v>
      </c>
      <c r="CN163">
        <f t="shared" ref="CN163" si="12505">SUM(CN164:CN166,CM163)</f>
        <v>5</v>
      </c>
      <c r="CO163">
        <f t="shared" ref="CO163" si="12506">SUM(CO164:CO166,CN163)</f>
        <v>5</v>
      </c>
      <c r="CP163">
        <f t="shared" ref="CP163" si="12507">SUM(CP164:CP166,CO163)</f>
        <v>5</v>
      </c>
      <c r="CQ163">
        <f t="shared" ref="CQ163" si="12508">SUM(CQ164:CQ166,CP163)</f>
        <v>5</v>
      </c>
      <c r="CR163">
        <f t="shared" ref="CR163" si="12509">SUM(CR164:CR166,CQ163)</f>
        <v>5</v>
      </c>
      <c r="CS163">
        <f t="shared" ref="CS163" si="12510">SUM(CS164:CS166,CR163)</f>
        <v>5</v>
      </c>
      <c r="CT163">
        <f t="shared" ref="CT163" si="12511">SUM(CT164:CT166,CS163)</f>
        <v>5</v>
      </c>
      <c r="CU163">
        <f t="shared" ref="CU163" si="12512">SUM(CU164:CU166,CT163)</f>
        <v>5</v>
      </c>
      <c r="CV163">
        <f t="shared" ref="CV163" si="12513">SUM(CV164:CV166,CU163)</f>
        <v>5</v>
      </c>
      <c r="CW163">
        <f t="shared" ref="CW163" si="12514">SUM(CW164:CW166,CV163)</f>
        <v>5</v>
      </c>
      <c r="CX163">
        <f t="shared" ref="CX163" si="12515">SUM(CX164:CX166,CW163)</f>
        <v>5</v>
      </c>
      <c r="CY163">
        <f t="shared" ref="CY163" si="12516">SUM(CY164:CY166,CX163)</f>
        <v>5</v>
      </c>
      <c r="CZ163">
        <f t="shared" ref="CZ163" si="12517">SUM(CZ164:CZ166,CY163)</f>
        <v>5</v>
      </c>
      <c r="DA163">
        <f t="shared" ref="DA163" si="12518">SUM(DA164:DA166,CZ163)</f>
        <v>5</v>
      </c>
      <c r="DB163">
        <f t="shared" ref="DB163" si="12519">SUM(DB164:DB166,DA163)</f>
        <v>5</v>
      </c>
      <c r="DC163">
        <f t="shared" ref="DC163" si="12520">SUM(DC164:DC166,DB163)</f>
        <v>5</v>
      </c>
      <c r="DD163">
        <f t="shared" ref="DD163" si="12521">SUM(DD164:DD166,DC163)</f>
        <v>5</v>
      </c>
      <c r="DE163">
        <f t="shared" ref="DE163" si="12522">SUM(DE164:DE166,DD163)</f>
        <v>5</v>
      </c>
      <c r="DF163">
        <f t="shared" ref="DF163" si="12523">SUM(DF164:DF166,DE163)</f>
        <v>5</v>
      </c>
      <c r="DG163">
        <f t="shared" ref="DG163" si="12524">SUM(DG164:DG166,DF163)</f>
        <v>5</v>
      </c>
      <c r="DH163">
        <f t="shared" ref="DH163" si="12525">SUM(DH164:DH166,DG163)</f>
        <v>5</v>
      </c>
      <c r="DI163">
        <f t="shared" ref="DI163" si="12526">SUM(DI164:DI166,DH163)</f>
        <v>5</v>
      </c>
      <c r="DJ163">
        <f t="shared" ref="DJ163" si="12527">SUM(DJ164:DJ166,DI163)</f>
        <v>5</v>
      </c>
      <c r="DK163">
        <f t="shared" ref="DK163" si="12528">SUM(DK164:DK166,DJ163)</f>
        <v>5</v>
      </c>
      <c r="DL163">
        <f t="shared" ref="DL163" si="12529">SUM(DL164:DL166,DK163)</f>
        <v>5</v>
      </c>
      <c r="DM163">
        <f t="shared" ref="DM163" si="12530">SUM(DM164:DM166,DL163)</f>
        <v>5</v>
      </c>
      <c r="DN163">
        <f t="shared" ref="DN163" si="12531">SUM(DN164:DN166,DM163)</f>
        <v>5</v>
      </c>
      <c r="DO163">
        <f t="shared" ref="DO163" si="12532">SUM(DO164:DO166,DN163)</f>
        <v>5</v>
      </c>
      <c r="DP163">
        <f t="shared" ref="DP163" si="12533">SUM(DP164:DP166,DO163)</f>
        <v>5</v>
      </c>
      <c r="DQ163">
        <f t="shared" ref="DQ163" si="12534">SUM(DQ164:DQ166,DP163)</f>
        <v>5</v>
      </c>
      <c r="DR163">
        <f t="shared" ref="DR163" si="12535">SUM(DR164:DR166,DQ163)</f>
        <v>5</v>
      </c>
      <c r="DS163">
        <f t="shared" ref="DS163" si="12536">SUM(DS164:DS166,DR163)</f>
        <v>5</v>
      </c>
      <c r="DT163">
        <f t="shared" ref="DT163" si="12537">SUM(DT164:DT166,DS163)</f>
        <v>5</v>
      </c>
      <c r="DU163">
        <f t="shared" ref="DU163" si="12538">SUM(DU164:DU166,DT163)</f>
        <v>5</v>
      </c>
      <c r="DV163">
        <f t="shared" ref="DV163" si="12539">SUM(DV164:DV166,DU163)</f>
        <v>5</v>
      </c>
      <c r="DW163">
        <f t="shared" ref="DW163" si="12540">SUM(DW164:DW166,DV163)</f>
        <v>5</v>
      </c>
      <c r="DX163">
        <f t="shared" ref="DX163" si="12541">SUM(DX164:DX166,DW163)</f>
        <v>5</v>
      </c>
      <c r="DY163">
        <f t="shared" ref="DY163" si="12542">SUM(DY164:DY166,DX163)</f>
        <v>5</v>
      </c>
      <c r="DZ163">
        <f t="shared" ref="DZ163" si="12543">SUM(DZ164:DZ166,DY163)</f>
        <v>5</v>
      </c>
      <c r="EA163">
        <f t="shared" ref="EA163" si="12544">SUM(EA164:EA166,DZ163)</f>
        <v>5</v>
      </c>
      <c r="EB163">
        <f t="shared" ref="EB163" si="12545">SUM(EB164:EB166,EA163)</f>
        <v>5</v>
      </c>
      <c r="EC163">
        <f t="shared" ref="EC163" si="12546">SUM(EC164:EC166,EB163)</f>
        <v>5</v>
      </c>
      <c r="ED163">
        <f t="shared" ref="ED163" si="12547">SUM(ED164:ED166,EC163)</f>
        <v>5</v>
      </c>
      <c r="EE163">
        <f t="shared" ref="EE163" si="12548">SUM(EE164:EE166,ED163)</f>
        <v>5</v>
      </c>
      <c r="EF163">
        <f t="shared" ref="EF163" si="12549">SUM(EF164:EF166,EE163)</f>
        <v>5</v>
      </c>
      <c r="EG163">
        <f t="shared" ref="EG163" si="12550">SUM(EG164:EG166,EF163)</f>
        <v>5</v>
      </c>
      <c r="EH163">
        <f t="shared" ref="EH163" si="12551">SUM(EH164:EH166,EG163)</f>
        <v>5</v>
      </c>
      <c r="EI163">
        <f t="shared" ref="EI163" si="12552">SUM(EI164:EI166,EH163)</f>
        <v>5</v>
      </c>
      <c r="EJ163">
        <f t="shared" ref="EJ163" si="12553">SUM(EJ164:EJ166,EI163)</f>
        <v>5</v>
      </c>
      <c r="EK163">
        <f t="shared" ref="EK163" si="12554">SUM(EK164:EK166,EJ163)</f>
        <v>5</v>
      </c>
      <c r="EL163">
        <f t="shared" ref="EL163" si="12555">SUM(EL164:EL166,EK163)</f>
        <v>5</v>
      </c>
      <c r="EM163">
        <f t="shared" ref="EM163" si="12556">SUM(EM164:EM166,EL163)</f>
        <v>5</v>
      </c>
      <c r="EN163">
        <f t="shared" ref="EN163" si="12557">SUM(EN164:EN166,EM163)</f>
        <v>5</v>
      </c>
      <c r="EO163">
        <f t="shared" ref="EO163" si="12558">SUM(EO164:EO166,EN163)</f>
        <v>5</v>
      </c>
      <c r="EP163">
        <f t="shared" ref="EP163" si="12559">SUM(EP164:EP166,EO163)</f>
        <v>5</v>
      </c>
      <c r="EQ163">
        <f t="shared" ref="EQ163" si="12560">SUM(EQ164:EQ166,EP163)</f>
        <v>5</v>
      </c>
      <c r="ER163">
        <f t="shared" ref="ER163" si="12561">SUM(ER164:ER166,EQ163)</f>
        <v>5</v>
      </c>
      <c r="ES163">
        <f t="shared" ref="ES163" si="12562">SUM(ES164:ES166,ER163)</f>
        <v>5</v>
      </c>
      <c r="ET163">
        <f t="shared" ref="ET163" si="12563">SUM(ET164:ET166,ES163)</f>
        <v>5</v>
      </c>
      <c r="EU163">
        <f t="shared" ref="EU163" si="12564">SUM(EU164:EU166,ET163)</f>
        <v>5</v>
      </c>
      <c r="EV163">
        <f t="shared" ref="EV163" si="12565">SUM(EV164:EV166,EU163)</f>
        <v>5</v>
      </c>
      <c r="EW163">
        <f t="shared" ref="EW163" si="12566">SUM(EW164:EW166,EV163)</f>
        <v>5</v>
      </c>
      <c r="EX163">
        <f t="shared" ref="EX163" si="12567">SUM(EX164:EX166,EW163)</f>
        <v>5</v>
      </c>
      <c r="EY163">
        <f t="shared" ref="EY163" si="12568">SUM(EY164:EY166,EX163)</f>
        <v>5</v>
      </c>
      <c r="EZ163">
        <f t="shared" ref="EZ163" si="12569">SUM(EZ164:EZ166,EY163)</f>
        <v>5</v>
      </c>
      <c r="FA163">
        <f t="shared" ref="FA163" si="12570">SUM(FA164:FA166,EZ163)</f>
        <v>5</v>
      </c>
      <c r="FB163">
        <f t="shared" ref="FB163" si="12571">SUM(FB164:FB166,FA163)</f>
        <v>5</v>
      </c>
      <c r="FC163">
        <f t="shared" ref="FC163" si="12572">SUM(FC164:FC166,FB163)</f>
        <v>5</v>
      </c>
      <c r="FD163">
        <f t="shared" ref="FD163" si="12573">SUM(FD164:FD166,FC163)</f>
        <v>5</v>
      </c>
      <c r="FE163">
        <f t="shared" ref="FE163" si="12574">SUM(FE164:FE166,FD163)</f>
        <v>5</v>
      </c>
      <c r="FF163">
        <f t="shared" ref="FF163" si="12575">SUM(FF164:FF166,FE163)</f>
        <v>5</v>
      </c>
      <c r="FG163">
        <f t="shared" ref="FG163" si="12576">SUM(FG164:FG166,FF163)</f>
        <v>5</v>
      </c>
      <c r="FH163">
        <f t="shared" ref="FH163" si="12577">SUM(FH164:FH166,FG163)</f>
        <v>5</v>
      </c>
      <c r="FI163">
        <f t="shared" ref="FI163" si="12578">SUM(FI164:FI166,FH163)</f>
        <v>5</v>
      </c>
      <c r="FJ163">
        <f t="shared" ref="FJ163" si="12579">SUM(FJ164:FJ166,FI163)</f>
        <v>5</v>
      </c>
      <c r="FK163">
        <f t="shared" ref="FK163" si="12580">SUM(FK164:FK166,FJ163)</f>
        <v>5</v>
      </c>
      <c r="FL163">
        <f t="shared" ref="FL163" si="12581">SUM(FL164:FL166,FK163)</f>
        <v>5</v>
      </c>
      <c r="FM163">
        <f t="shared" ref="FM163" si="12582">SUM(FM164:FM166,FL163)</f>
        <v>5</v>
      </c>
      <c r="FN163">
        <f t="shared" ref="FN163" si="12583">SUM(FN164:FN166,FM163)</f>
        <v>10</v>
      </c>
      <c r="FO163">
        <f t="shared" ref="FO163" si="12584">SUM(FO164:FO166,FN163)</f>
        <v>10</v>
      </c>
      <c r="FP163">
        <f t="shared" ref="FP163" si="12585">SUM(FP164:FP166,FO163)</f>
        <v>10</v>
      </c>
      <c r="FQ163">
        <f t="shared" ref="FQ163" si="12586">SUM(FQ164:FQ166,FP163)</f>
        <v>10</v>
      </c>
      <c r="FR163">
        <f t="shared" ref="FR163" si="12587">SUM(FR164:FR166,FQ163)</f>
        <v>10</v>
      </c>
      <c r="FS163">
        <f t="shared" ref="FS163" si="12588">SUM(FS164:FS166,FR163)</f>
        <v>10</v>
      </c>
      <c r="FT163">
        <f t="shared" ref="FT163" si="12589">SUM(FT164:FT166,FS163)</f>
        <v>10</v>
      </c>
      <c r="FU163">
        <f t="shared" ref="FU163" si="12590">SUM(FU164:FU166,FT163)</f>
        <v>10</v>
      </c>
      <c r="FV163">
        <f t="shared" ref="FV163" si="12591">SUM(FV164:FV166,FU163)</f>
        <v>10</v>
      </c>
      <c r="FW163">
        <f t="shared" ref="FW163" si="12592">SUM(FW164:FW166,FV163)</f>
        <v>10</v>
      </c>
      <c r="FX163">
        <f t="shared" ref="FX163" si="12593">SUM(FX164:FX166,FW163)</f>
        <v>10</v>
      </c>
      <c r="FY163">
        <f t="shared" ref="FY163" si="12594">SUM(FY164:FY166,FX163)</f>
        <v>10</v>
      </c>
      <c r="FZ163">
        <f t="shared" ref="FZ163" si="12595">SUM(FZ164:FZ166,FY163)</f>
        <v>10</v>
      </c>
      <c r="GA163">
        <f t="shared" ref="GA163" si="12596">SUM(GA164:GA166,FZ163)</f>
        <v>10</v>
      </c>
      <c r="GB163">
        <f t="shared" ref="GB163" si="12597">SUM(GB164:GB166,GA163)</f>
        <v>10</v>
      </c>
      <c r="GC163">
        <f t="shared" ref="GC163" si="12598">SUM(GC164:GC166,GB163)</f>
        <v>10</v>
      </c>
      <c r="GD163">
        <f t="shared" ref="GD163" si="12599">SUM(GD164:GD166,GC163)</f>
        <v>10</v>
      </c>
      <c r="GE163">
        <f t="shared" ref="GE163" si="12600">SUM(GE164:GE166,GD163)</f>
        <v>10</v>
      </c>
      <c r="GF163">
        <f t="shared" ref="GF163" si="12601">SUM(GF164:GF166,GE163)</f>
        <v>10</v>
      </c>
      <c r="GG163">
        <f t="shared" ref="GG163" si="12602">SUM(GG164:GG166,GF163)</f>
        <v>10</v>
      </c>
      <c r="GH163">
        <f t="shared" ref="GH163" si="12603">SUM(GH164:GH166,GG163)</f>
        <v>10</v>
      </c>
      <c r="GI163">
        <f t="shared" ref="GI163" si="12604">SUM(GI164:GI166,GH163)</f>
        <v>10</v>
      </c>
      <c r="GJ163">
        <f t="shared" ref="GJ163" si="12605">SUM(GJ164:GJ166,GI163)</f>
        <v>10</v>
      </c>
      <c r="GK163">
        <f t="shared" ref="GK163" si="12606">SUM(GK164:GK166,GJ163)</f>
        <v>10</v>
      </c>
      <c r="GL163">
        <f t="shared" ref="GL163" si="12607">SUM(GL164:GL166,GK163)</f>
        <v>10</v>
      </c>
      <c r="GM163">
        <f t="shared" ref="GM163" si="12608">SUM(GM164:GM166,GL163)</f>
        <v>10</v>
      </c>
      <c r="GN163">
        <f t="shared" ref="GN163" si="12609">SUM(GN164:GN166,GM163)</f>
        <v>10</v>
      </c>
      <c r="GO163">
        <f t="shared" ref="GO163" si="12610">SUM(GO164:GO166,GN163)</f>
        <v>10</v>
      </c>
      <c r="GP163">
        <f t="shared" ref="GP163" si="12611">SUM(GP164:GP166,GO163)</f>
        <v>10</v>
      </c>
      <c r="GQ163">
        <f t="shared" ref="GQ163" si="12612">SUM(GQ164:GQ166,GP163)</f>
        <v>10</v>
      </c>
      <c r="GR163">
        <f t="shared" ref="GR163" si="12613">SUM(GR164:GR166,GQ163)</f>
        <v>10</v>
      </c>
      <c r="GS163">
        <f t="shared" ref="GS163" si="12614">SUM(GS164:GS166,GR163)</f>
        <v>10</v>
      </c>
      <c r="GT163">
        <f t="shared" ref="GT163" si="12615">SUM(GT164:GT166,GS163)</f>
        <v>10</v>
      </c>
      <c r="GU163">
        <f t="shared" ref="GU163" si="12616">SUM(GU164:GU166,GT163)</f>
        <v>10</v>
      </c>
      <c r="GV163">
        <f t="shared" ref="GV163" si="12617">SUM(GV164:GV166,GU163)</f>
        <v>10</v>
      </c>
      <c r="GW163">
        <f t="shared" ref="GW163" si="12618">SUM(GW164:GW166,GV163)</f>
        <v>10</v>
      </c>
      <c r="GX163">
        <f t="shared" ref="GX163" si="12619">SUM(GX164:GX166,GW163)</f>
        <v>10</v>
      </c>
      <c r="GY163">
        <f t="shared" ref="GY163" si="12620">SUM(GY164:GY166,GX163)</f>
        <v>10</v>
      </c>
      <c r="GZ163">
        <f t="shared" ref="GZ163" si="12621">SUM(GZ164:GZ166,GY163)</f>
        <v>10</v>
      </c>
      <c r="HA163">
        <f t="shared" ref="HA163" si="12622">SUM(HA164:HA166,GZ163)</f>
        <v>10</v>
      </c>
      <c r="HB163">
        <f t="shared" ref="HB163" si="12623">SUM(HB164:HB166,HA163)</f>
        <v>10</v>
      </c>
      <c r="HC163">
        <f t="shared" ref="HC163" si="12624">SUM(HC164:HC166,HB163)</f>
        <v>10</v>
      </c>
      <c r="HD163">
        <f t="shared" ref="HD163" si="12625">SUM(HD164:HD166,HC163)</f>
        <v>10</v>
      </c>
      <c r="HE163">
        <f t="shared" ref="HE163" si="12626">SUM(HE164:HE166,HD163)</f>
        <v>10</v>
      </c>
      <c r="HF163">
        <f t="shared" ref="HF163" si="12627">SUM(HF164:HF166,HE163)</f>
        <v>10</v>
      </c>
      <c r="HG163">
        <f t="shared" ref="HG163" si="12628">SUM(HG164:HG166,HF163)</f>
        <v>10</v>
      </c>
      <c r="HH163">
        <f t="shared" ref="HH163" si="12629">SUM(HH164:HH166,HG163)</f>
        <v>10</v>
      </c>
      <c r="HI163">
        <f t="shared" ref="HI163" si="12630">SUM(HI164:HI166,HH163)</f>
        <v>10</v>
      </c>
      <c r="HJ163">
        <f t="shared" ref="HJ163" si="12631">SUM(HJ164:HJ166,HI163)</f>
        <v>10</v>
      </c>
      <c r="HK163">
        <f t="shared" ref="HK163" si="12632">SUM(HK164:HK166,HJ163)</f>
        <v>10</v>
      </c>
      <c r="HL163">
        <f t="shared" ref="HL163" si="12633">SUM(HL164:HL166,HK163)</f>
        <v>10</v>
      </c>
      <c r="HM163">
        <f t="shared" ref="HM163" si="12634">SUM(HM164:HM166,HL163)</f>
        <v>10</v>
      </c>
      <c r="HN163">
        <f t="shared" ref="HN163" si="12635">SUM(HN164:HN166,HM163)</f>
        <v>10</v>
      </c>
      <c r="HO163">
        <f t="shared" ref="HO163" si="12636">SUM(HO164:HO166,HN163)</f>
        <v>10</v>
      </c>
      <c r="HP163">
        <f t="shared" ref="HP163" si="12637">SUM(HP164:HP166,HO163)</f>
        <v>10</v>
      </c>
      <c r="HQ163">
        <f t="shared" ref="HQ163" si="12638">SUM(HQ164:HQ166,HP163)</f>
        <v>10</v>
      </c>
      <c r="HR163">
        <f t="shared" ref="HR163" si="12639">SUM(HR164:HR166,HQ163)</f>
        <v>10</v>
      </c>
      <c r="HS163">
        <f t="shared" ref="HS163" si="12640">SUM(HS164:HS166,HR163)</f>
        <v>10</v>
      </c>
      <c r="HT163">
        <f t="shared" ref="HT163" si="12641">SUM(HT164:HT166,HS163)</f>
        <v>10</v>
      </c>
      <c r="HU163">
        <f t="shared" ref="HU163" si="12642">SUM(HU164:HU166,HT163)</f>
        <v>10</v>
      </c>
      <c r="HV163">
        <f t="shared" ref="HV163" si="12643">SUM(HV164:HV166,HU163)</f>
        <v>10</v>
      </c>
      <c r="HW163">
        <f t="shared" ref="HW163" si="12644">SUM(HW164:HW166,HV163)</f>
        <v>10</v>
      </c>
      <c r="HX163">
        <f t="shared" ref="HX163" si="12645">SUM(HX164:HX166,HW163)</f>
        <v>10</v>
      </c>
      <c r="HY163">
        <f t="shared" ref="HY163" si="12646">SUM(HY164:HY166,HX163)</f>
        <v>10</v>
      </c>
      <c r="HZ163">
        <f t="shared" ref="HZ163" si="12647">SUM(HZ164:HZ166,HY163)</f>
        <v>10</v>
      </c>
      <c r="IA163">
        <f t="shared" ref="IA163" si="12648">SUM(IA164:IA166,HZ163)</f>
        <v>10</v>
      </c>
      <c r="IB163">
        <f t="shared" ref="IB163" si="12649">SUM(IB164:IB166,IA163)</f>
        <v>10</v>
      </c>
      <c r="IC163">
        <f t="shared" ref="IC163" si="12650">SUM(IC164:IC166,IB163)</f>
        <v>10</v>
      </c>
      <c r="ID163">
        <f t="shared" ref="ID163" si="12651">SUM(ID164:ID166,IC163)</f>
        <v>10</v>
      </c>
      <c r="IE163">
        <f t="shared" ref="IE163" si="12652">SUM(IE164:IE166,ID163)</f>
        <v>10</v>
      </c>
      <c r="IF163">
        <f t="shared" ref="IF163" si="12653">SUM(IF164:IF166,IE163)</f>
        <v>10</v>
      </c>
      <c r="IG163">
        <f t="shared" ref="IG163" si="12654">SUM(IG164:IG166,IF163)</f>
        <v>10</v>
      </c>
      <c r="IH163">
        <f t="shared" ref="IH163" si="12655">SUM(IH164:IH166,IG163)</f>
        <v>10</v>
      </c>
      <c r="II163">
        <f t="shared" ref="II163" si="12656">SUM(II164:II166,IH163)</f>
        <v>10</v>
      </c>
      <c r="IJ163">
        <f t="shared" ref="IJ163" si="12657">SUM(IJ164:IJ166,II163)</f>
        <v>10</v>
      </c>
      <c r="IK163">
        <f t="shared" ref="IK163" si="12658">SUM(IK164:IK166,IJ163)</f>
        <v>10</v>
      </c>
      <c r="IL163">
        <f t="shared" ref="IL163" si="12659">SUM(IL164:IL166,IK163)</f>
        <v>10</v>
      </c>
      <c r="IM163">
        <f t="shared" ref="IM163" si="12660">SUM(IM164:IM166,IL163)</f>
        <v>10</v>
      </c>
      <c r="IN163">
        <f t="shared" ref="IN163" si="12661">SUM(IN164:IN166,IM163)</f>
        <v>10</v>
      </c>
      <c r="IO163">
        <f t="shared" ref="IO163" si="12662">SUM(IO164:IO166,IN163)</f>
        <v>10</v>
      </c>
      <c r="IP163">
        <f t="shared" ref="IP163" si="12663">SUM(IP164:IP166,IO163)</f>
        <v>10</v>
      </c>
      <c r="IQ163">
        <f t="shared" ref="IQ163" si="12664">SUM(IQ164:IQ166,IP163)</f>
        <v>10</v>
      </c>
      <c r="IR163">
        <f t="shared" ref="IR163" si="12665">SUM(IR164:IR166,IQ163)</f>
        <v>10</v>
      </c>
      <c r="IS163">
        <f t="shared" ref="IS163" si="12666">SUM(IS164:IS166,IR163)</f>
        <v>10</v>
      </c>
      <c r="IT163">
        <f t="shared" ref="IT163" si="12667">SUM(IT164:IT166,IS163)</f>
        <v>10</v>
      </c>
      <c r="IU163">
        <f t="shared" ref="IU163" si="12668">SUM(IU164:IU166,IT163)</f>
        <v>10</v>
      </c>
      <c r="IV163">
        <f t="shared" ref="IV163" si="12669">SUM(IV164:IV166,IU163)</f>
        <v>10</v>
      </c>
      <c r="IW163">
        <f t="shared" ref="IW163" si="12670">SUM(IW164:IW166,IV163)</f>
        <v>10</v>
      </c>
      <c r="IX163">
        <f t="shared" ref="IX163" si="12671">SUM(IX164:IX166,IW163)</f>
        <v>10</v>
      </c>
      <c r="IY163">
        <f t="shared" ref="IY163" si="12672">SUM(IY164:IY166,IX163)</f>
        <v>10</v>
      </c>
      <c r="IZ163">
        <f t="shared" ref="IZ163" si="12673">SUM(IZ164:IZ166,IY163)</f>
        <v>10</v>
      </c>
      <c r="JA163">
        <f t="shared" ref="JA163" si="12674">SUM(JA164:JA166,IZ163)</f>
        <v>10</v>
      </c>
      <c r="JB163">
        <f t="shared" ref="JB163" si="12675">SUM(JB164:JB166,JA163)</f>
        <v>10</v>
      </c>
      <c r="JC163">
        <f t="shared" ref="JC163" si="12676">SUM(JC164:JC166,JB163)</f>
        <v>10</v>
      </c>
      <c r="JD163">
        <f t="shared" ref="JD163" si="12677">SUM(JD164:JD166,JC163)</f>
        <v>10</v>
      </c>
      <c r="JE163">
        <f t="shared" ref="JE163" si="12678">SUM(JE164:JE166,JD163)</f>
        <v>10</v>
      </c>
      <c r="JF163">
        <f t="shared" ref="JF163" si="12679">SUM(JF164:JF166,JE163)</f>
        <v>10</v>
      </c>
      <c r="JG163">
        <f t="shared" ref="JG163" si="12680">SUM(JG164:JG166,JF163)</f>
        <v>10</v>
      </c>
      <c r="JH163">
        <f t="shared" ref="JH163" si="12681">SUM(JH164:JH166,JG163)</f>
        <v>10</v>
      </c>
      <c r="JI163">
        <f t="shared" ref="JI163" si="12682">SUM(JI164:JI166,JH163)</f>
        <v>10</v>
      </c>
      <c r="JJ163">
        <f t="shared" ref="JJ163" si="12683">SUM(JJ164:JJ166,JI163)</f>
        <v>10</v>
      </c>
      <c r="JK163">
        <f t="shared" ref="JK163" si="12684">SUM(JK164:JK166,JJ163)</f>
        <v>10</v>
      </c>
      <c r="JL163">
        <f t="shared" ref="JL163" si="12685">SUM(JL164:JL166,JK163)</f>
        <v>10</v>
      </c>
      <c r="JM163">
        <f t="shared" ref="JM163" si="12686">SUM(JM164:JM166,JL163)</f>
        <v>10</v>
      </c>
      <c r="JN163">
        <f t="shared" ref="JN163" si="12687">SUM(JN164:JN166,JM163)</f>
        <v>10</v>
      </c>
      <c r="JO163">
        <f t="shared" ref="JO163" si="12688">SUM(JO164:JO166,JN163)</f>
        <v>10</v>
      </c>
      <c r="JP163">
        <f t="shared" ref="JP163" si="12689">SUM(JP164:JP166,JO163)</f>
        <v>10</v>
      </c>
      <c r="JQ163">
        <f t="shared" ref="JQ163" si="12690">SUM(JQ164:JQ166,JP163)</f>
        <v>10</v>
      </c>
      <c r="JR163">
        <f t="shared" ref="JR163" si="12691">SUM(JR164:JR166,JQ163)</f>
        <v>10</v>
      </c>
      <c r="JS163">
        <f t="shared" ref="JS163" si="12692">SUM(JS164:JS166,JR163)</f>
        <v>10</v>
      </c>
      <c r="JT163">
        <f t="shared" ref="JT163" si="12693">SUM(JT164:JT166,JS163)</f>
        <v>10</v>
      </c>
      <c r="JU163">
        <f t="shared" ref="JU163" si="12694">SUM(JU164:JU166,JT163)</f>
        <v>10</v>
      </c>
      <c r="JV163">
        <f t="shared" ref="JV163" si="12695">SUM(JV164:JV166,JU163)</f>
        <v>10</v>
      </c>
      <c r="JW163">
        <f t="shared" ref="JW163" si="12696">SUM(JW164:JW166,JV163)</f>
        <v>10</v>
      </c>
      <c r="JX163">
        <f t="shared" ref="JX163" si="12697">SUM(JX164:JX166,JW163)</f>
        <v>10</v>
      </c>
      <c r="JY163">
        <f t="shared" ref="JY163" si="12698">SUM(JY164:JY166,JX163)</f>
        <v>10</v>
      </c>
      <c r="JZ163">
        <f t="shared" ref="JZ163" si="12699">SUM(JZ164:JZ166,JY163)</f>
        <v>10</v>
      </c>
      <c r="KA163">
        <f t="shared" ref="KA163" si="12700">SUM(KA164:KA166,JZ163)</f>
        <v>10</v>
      </c>
      <c r="KB163">
        <f t="shared" ref="KB163" si="12701">SUM(KB164:KB166,KA163)</f>
        <v>10</v>
      </c>
      <c r="KC163">
        <f t="shared" ref="KC163" si="12702">SUM(KC164:KC166,KB163)</f>
        <v>10</v>
      </c>
      <c r="KD163">
        <f t="shared" ref="KD163" si="12703">SUM(KD164:KD166,KC163)</f>
        <v>10</v>
      </c>
      <c r="KE163">
        <f t="shared" ref="KE163" si="12704">SUM(KE164:KE166,KD163)</f>
        <v>10</v>
      </c>
      <c r="KF163">
        <f t="shared" ref="KF163" si="12705">SUM(KF164:KF166,KE163)</f>
        <v>10</v>
      </c>
      <c r="KG163">
        <f t="shared" ref="KG163" si="12706">SUM(KG164:KG166,KF163)</f>
        <v>10</v>
      </c>
      <c r="KH163">
        <f t="shared" ref="KH163" si="12707">SUM(KH164:KH166,KG163)</f>
        <v>10</v>
      </c>
      <c r="KI163">
        <f t="shared" ref="KI163" si="12708">SUM(KI164:KI166,KH163)</f>
        <v>10</v>
      </c>
      <c r="KJ163">
        <f t="shared" ref="KJ163" si="12709">SUM(KJ164:KJ166,KI163)</f>
        <v>10</v>
      </c>
      <c r="KK163">
        <f t="shared" ref="KK163" si="12710">SUM(KK164:KK166,KJ163)</f>
        <v>10</v>
      </c>
      <c r="KL163">
        <f t="shared" ref="KL163" si="12711">SUM(KL164:KL166,KK163)</f>
        <v>10</v>
      </c>
      <c r="KM163">
        <f t="shared" ref="KM163" si="12712">SUM(KM164:KM166,KL163)</f>
        <v>10</v>
      </c>
      <c r="KN163">
        <f t="shared" ref="KN163" si="12713">SUM(KN164:KN166,KM163)</f>
        <v>10</v>
      </c>
      <c r="KO163">
        <f t="shared" ref="KO163" si="12714">SUM(KO164:KO166,KN163)</f>
        <v>10</v>
      </c>
      <c r="KP163">
        <f t="shared" ref="KP163" si="12715">SUM(KP164:KP166,KO163)</f>
        <v>10</v>
      </c>
      <c r="KQ163">
        <f t="shared" ref="KQ163" si="12716">SUM(KQ164:KQ166,KP163)</f>
        <v>10</v>
      </c>
      <c r="KR163">
        <f t="shared" ref="KR163" si="12717">SUM(KR164:KR166,KQ163)</f>
        <v>10</v>
      </c>
      <c r="KS163">
        <f t="shared" ref="KS163" si="12718">SUM(KS164:KS166,KR163)</f>
        <v>10</v>
      </c>
      <c r="KT163">
        <f t="shared" ref="KT163" si="12719">SUM(KT164:KT166,KS163)</f>
        <v>10</v>
      </c>
      <c r="KU163">
        <f t="shared" ref="KU163" si="12720">SUM(KU164:KU166,KT163)</f>
        <v>10</v>
      </c>
      <c r="KV163">
        <f t="shared" ref="KV163" si="12721">SUM(KV164:KV166,KU163)</f>
        <v>10</v>
      </c>
      <c r="KW163">
        <f t="shared" ref="KW163" si="12722">SUM(KW164:KW166,KV163)</f>
        <v>10</v>
      </c>
      <c r="KX163">
        <f t="shared" ref="KX163" si="12723">SUM(KX164:KX166,KW163)</f>
        <v>10</v>
      </c>
      <c r="KY163">
        <f t="shared" ref="KY163" si="12724">SUM(KY164:KY166,KX163)</f>
        <v>10</v>
      </c>
      <c r="KZ163">
        <f t="shared" ref="KZ163" si="12725">SUM(KZ164:KZ166,KY163)</f>
        <v>10</v>
      </c>
      <c r="LA163">
        <f t="shared" ref="LA163" si="12726">SUM(LA164:LA166,KZ163)</f>
        <v>10</v>
      </c>
      <c r="LB163">
        <f t="shared" ref="LB163" si="12727">SUM(LB164:LB166,LA163)</f>
        <v>10</v>
      </c>
      <c r="LC163">
        <f t="shared" ref="LC163" si="12728">SUM(LC164:LC166,LB163)</f>
        <v>10</v>
      </c>
      <c r="LD163">
        <f t="shared" ref="LD163" si="12729">SUM(LD164:LD166,LC163)</f>
        <v>10</v>
      </c>
      <c r="LE163">
        <f t="shared" ref="LE163" si="12730">SUM(LE164:LE166,LD163)</f>
        <v>10</v>
      </c>
      <c r="LF163">
        <f t="shared" ref="LF163" si="12731">SUM(LF164:LF166,LE163)</f>
        <v>10</v>
      </c>
      <c r="LG163">
        <f t="shared" ref="LG163" si="12732">SUM(LG164:LG166,LF163)</f>
        <v>10</v>
      </c>
      <c r="LH163">
        <f t="shared" ref="LH163" si="12733">SUM(LH164:LH166,LG163)</f>
        <v>10</v>
      </c>
      <c r="LI163">
        <f t="shared" ref="LI163" si="12734">SUM(LI164:LI166,LH163)</f>
        <v>10</v>
      </c>
      <c r="LJ163">
        <f t="shared" ref="LJ163" si="12735">SUM(LJ164:LJ166,LI163)</f>
        <v>10</v>
      </c>
      <c r="LK163">
        <f t="shared" ref="LK163" si="12736">SUM(LK164:LK166,LJ163)</f>
        <v>10</v>
      </c>
      <c r="LL163">
        <f t="shared" ref="LL163" si="12737">SUM(LL164:LL166,LK163)</f>
        <v>10</v>
      </c>
      <c r="LM163">
        <f t="shared" ref="LM163" si="12738">SUM(LM164:LM166,LL163)</f>
        <v>10</v>
      </c>
      <c r="LN163">
        <f t="shared" ref="LN163" si="12739">SUM(LN164:LN166,LM163)</f>
        <v>10</v>
      </c>
      <c r="LO163">
        <f t="shared" ref="LO163" si="12740">SUM(LO164:LO166,LN163)</f>
        <v>10</v>
      </c>
      <c r="LP163">
        <f t="shared" ref="LP163" si="12741">SUM(LP164:LP166,LO163)</f>
        <v>10</v>
      </c>
      <c r="LQ163">
        <f t="shared" ref="LQ163" si="12742">SUM(LQ164:LQ166,LP163)</f>
        <v>10</v>
      </c>
      <c r="LR163">
        <f t="shared" ref="LR163" si="12743">SUM(LR164:LR166,LQ163)</f>
        <v>10</v>
      </c>
      <c r="LS163">
        <f t="shared" ref="LS163" si="12744">SUM(LS164:LS166,LR163)</f>
        <v>10</v>
      </c>
      <c r="LT163">
        <f t="shared" ref="LT163" si="12745">SUM(LT164:LT166,LS163)</f>
        <v>10</v>
      </c>
      <c r="LU163">
        <f t="shared" ref="LU163" si="12746">SUM(LU164:LU166,LT163)</f>
        <v>10</v>
      </c>
      <c r="LV163">
        <f t="shared" ref="LV163" si="12747">SUM(LV164:LV166,LU163)</f>
        <v>10</v>
      </c>
      <c r="LW163">
        <f t="shared" ref="LW163" si="12748">SUM(LW164:LW166,LV163)</f>
        <v>10</v>
      </c>
      <c r="LX163">
        <f t="shared" ref="LX163" si="12749">SUM(LX164:LX166,LW163)</f>
        <v>10</v>
      </c>
      <c r="LY163">
        <f t="shared" ref="LY163" si="12750">SUM(LY164:LY166,LX163)</f>
        <v>10</v>
      </c>
      <c r="LZ163">
        <f t="shared" ref="LZ163" si="12751">SUM(LZ164:LZ166,LY163)</f>
        <v>10</v>
      </c>
      <c r="MA163">
        <f t="shared" ref="MA163" si="12752">SUM(MA164:MA166,LZ163)</f>
        <v>10</v>
      </c>
      <c r="MB163">
        <f t="shared" ref="MB163" si="12753">SUM(MB164:MB166,MA163)</f>
        <v>10</v>
      </c>
      <c r="MC163">
        <f t="shared" ref="MC163" si="12754">SUM(MC164:MC166,MB163)</f>
        <v>10</v>
      </c>
      <c r="MD163">
        <f t="shared" ref="MD163" si="12755">SUM(MD164:MD166,MC163)</f>
        <v>10</v>
      </c>
      <c r="ME163">
        <f t="shared" ref="ME163" si="12756">SUM(ME164:ME166,MD163)</f>
        <v>10</v>
      </c>
      <c r="MF163">
        <f t="shared" ref="MF163" si="12757">SUM(MF164:MF166,ME163)</f>
        <v>10</v>
      </c>
      <c r="MG163">
        <f t="shared" ref="MG163" si="12758">SUM(MG164:MG166,MF163)</f>
        <v>10</v>
      </c>
      <c r="MH163">
        <f t="shared" ref="MH163" si="12759">SUM(MH164:MH166,MG163)</f>
        <v>10</v>
      </c>
      <c r="MI163">
        <f t="shared" ref="MI163" si="12760">SUM(MI164:MI166,MH163)</f>
        <v>10</v>
      </c>
      <c r="MJ163">
        <f t="shared" ref="MJ163" si="12761">SUM(MJ164:MJ166,MI163)</f>
        <v>10</v>
      </c>
      <c r="MK163">
        <f t="shared" ref="MK163" si="12762">SUM(MK164:MK166,MJ163)</f>
        <v>10</v>
      </c>
      <c r="ML163">
        <f t="shared" ref="ML163" si="12763">SUM(ML164:ML166,MK163)</f>
        <v>10</v>
      </c>
      <c r="MM163">
        <f t="shared" ref="MM163" si="12764">SUM(MM164:MM166,ML163)</f>
        <v>10</v>
      </c>
      <c r="MN163">
        <f t="shared" ref="MN163" si="12765">SUM(MN164:MN166,MM163)</f>
        <v>10</v>
      </c>
      <c r="MO163">
        <f t="shared" ref="MO163" si="12766">SUM(MO164:MO166,MN163)</f>
        <v>10</v>
      </c>
      <c r="MP163">
        <f t="shared" ref="MP163" si="12767">SUM(MP164:MP166,MO163)</f>
        <v>10</v>
      </c>
      <c r="MQ163">
        <f t="shared" ref="MQ163" si="12768">SUM(MQ164:MQ166,MP163)</f>
        <v>10</v>
      </c>
      <c r="MR163">
        <f t="shared" ref="MR163" si="12769">SUM(MR164:MR166,MQ163)</f>
        <v>10</v>
      </c>
      <c r="MS163">
        <f t="shared" ref="MS163" si="12770">SUM(MS164:MS166,MR163)</f>
        <v>10</v>
      </c>
      <c r="MT163">
        <f t="shared" ref="MT163" si="12771">SUM(MT164:MT166,MS163)</f>
        <v>10</v>
      </c>
      <c r="MU163">
        <f t="shared" ref="MU163" si="12772">SUM(MU164:MU166,MT163)</f>
        <v>10</v>
      </c>
      <c r="MV163">
        <f t="shared" ref="MV163" si="12773">SUM(MV164:MV166,MU163)</f>
        <v>10</v>
      </c>
      <c r="MW163">
        <f t="shared" ref="MW163" si="12774">SUM(MW164:MW166,MV163)</f>
        <v>10</v>
      </c>
      <c r="MX163">
        <f t="shared" ref="MX163" si="12775">SUM(MX164:MX166,MW163)</f>
        <v>10</v>
      </c>
      <c r="MY163">
        <f t="shared" ref="MY163" si="12776">SUM(MY164:MY166,MX163)</f>
        <v>10</v>
      </c>
      <c r="MZ163">
        <f t="shared" ref="MZ163" si="12777">SUM(MZ164:MZ166,MY163)</f>
        <v>10</v>
      </c>
      <c r="NA163">
        <f t="shared" ref="NA163" si="12778">SUM(NA164:NA166,MZ163)</f>
        <v>10</v>
      </c>
      <c r="NB163">
        <f t="shared" ref="NB163" si="12779">SUM(NB164:NB166,NA163)</f>
        <v>10</v>
      </c>
    </row>
    <row r="164" spans="1:366" x14ac:dyDescent="0.35">
      <c r="A164" t="s">
        <v>1948</v>
      </c>
      <c r="B164" t="b" cm="1">
        <f t="array" ref="B164:NB164">IF(A163='EN Points Tracker'!$B$3:$NB$3,SUM(5),FALSE)</f>
        <v>0</v>
      </c>
      <c r="C164" t="b">
        <v>0</v>
      </c>
      <c r="D164" t="b">
        <v>0</v>
      </c>
      <c r="E164" t="b">
        <v>0</v>
      </c>
      <c r="F164" t="b">
        <v>0</v>
      </c>
      <c r="G164" t="b">
        <v>0</v>
      </c>
      <c r="H164" t="b">
        <v>0</v>
      </c>
      <c r="I164" t="b">
        <v>0</v>
      </c>
      <c r="J164" t="b">
        <v>0</v>
      </c>
      <c r="K164" t="b">
        <v>0</v>
      </c>
      <c r="L164">
        <v>5</v>
      </c>
      <c r="M164" t="b">
        <v>0</v>
      </c>
      <c r="N164" t="b">
        <v>0</v>
      </c>
      <c r="O164" t="b">
        <v>0</v>
      </c>
      <c r="P164" t="b">
        <v>0</v>
      </c>
      <c r="Q164" t="b">
        <v>0</v>
      </c>
      <c r="R164" t="b">
        <v>0</v>
      </c>
      <c r="S164" t="b">
        <v>0</v>
      </c>
      <c r="T164" t="b">
        <v>0</v>
      </c>
      <c r="U164" t="b">
        <v>0</v>
      </c>
      <c r="V164" t="b">
        <v>0</v>
      </c>
      <c r="W164" t="b">
        <v>0</v>
      </c>
      <c r="X164" t="b">
        <v>0</v>
      </c>
      <c r="Y164" t="b">
        <v>0</v>
      </c>
      <c r="Z164" t="b">
        <v>0</v>
      </c>
      <c r="AA164" t="b">
        <v>0</v>
      </c>
      <c r="AB164" t="b">
        <v>0</v>
      </c>
      <c r="AC164" t="b">
        <v>0</v>
      </c>
      <c r="AD164" t="b">
        <v>0</v>
      </c>
      <c r="AE164" t="b">
        <v>0</v>
      </c>
      <c r="AF164" t="b">
        <v>0</v>
      </c>
      <c r="AG164" t="b">
        <v>0</v>
      </c>
      <c r="AH164" t="b">
        <v>0</v>
      </c>
      <c r="AI164" t="b">
        <v>0</v>
      </c>
      <c r="AJ164" t="b">
        <v>0</v>
      </c>
      <c r="AK164" t="b">
        <v>0</v>
      </c>
      <c r="AL164" t="b">
        <v>0</v>
      </c>
      <c r="AM164" t="b">
        <v>0</v>
      </c>
      <c r="AN164" t="b">
        <v>0</v>
      </c>
      <c r="AO164" t="b">
        <v>0</v>
      </c>
      <c r="AP164" t="b">
        <v>0</v>
      </c>
      <c r="AQ164" t="b">
        <v>0</v>
      </c>
      <c r="AR164" t="b">
        <v>0</v>
      </c>
      <c r="AS164" t="b">
        <v>0</v>
      </c>
      <c r="AT164" t="b">
        <v>0</v>
      </c>
      <c r="AU164" t="b">
        <v>0</v>
      </c>
      <c r="AV164" t="b">
        <v>0</v>
      </c>
      <c r="AW164" t="b">
        <v>0</v>
      </c>
      <c r="AX164" t="b">
        <v>0</v>
      </c>
      <c r="AY164" t="b">
        <v>0</v>
      </c>
      <c r="AZ164" t="b">
        <v>0</v>
      </c>
      <c r="BA164" t="b">
        <v>0</v>
      </c>
      <c r="BB164" t="b">
        <v>0</v>
      </c>
      <c r="BC164" t="b">
        <v>0</v>
      </c>
      <c r="BD164" t="b">
        <v>0</v>
      </c>
      <c r="BE164" t="b">
        <v>0</v>
      </c>
      <c r="BF164" t="b">
        <v>0</v>
      </c>
      <c r="BG164" t="b">
        <v>0</v>
      </c>
      <c r="BH164" t="b">
        <v>0</v>
      </c>
      <c r="BI164" t="b">
        <v>0</v>
      </c>
      <c r="BJ164" t="b">
        <v>0</v>
      </c>
      <c r="BK164" t="b">
        <v>0</v>
      </c>
      <c r="BL164" t="b">
        <v>0</v>
      </c>
      <c r="BM164" t="b">
        <v>0</v>
      </c>
      <c r="BN164" t="b">
        <v>0</v>
      </c>
      <c r="BO164" t="b">
        <v>0</v>
      </c>
      <c r="BP164" t="b">
        <v>0</v>
      </c>
      <c r="BQ164" t="b">
        <v>0</v>
      </c>
      <c r="BR164" t="b">
        <v>0</v>
      </c>
      <c r="BS164" t="b">
        <v>0</v>
      </c>
      <c r="BT164" t="b">
        <v>0</v>
      </c>
      <c r="BU164" t="b">
        <v>0</v>
      </c>
      <c r="BV164" t="b">
        <v>0</v>
      </c>
      <c r="BW164" t="b">
        <v>0</v>
      </c>
      <c r="BX164" t="b">
        <v>0</v>
      </c>
      <c r="BY164" t="b">
        <v>0</v>
      </c>
      <c r="BZ164" t="b">
        <v>0</v>
      </c>
      <c r="CA164" t="b">
        <v>0</v>
      </c>
      <c r="CB164" t="b">
        <v>0</v>
      </c>
      <c r="CC164" t="b">
        <v>0</v>
      </c>
      <c r="CD164" t="b">
        <v>0</v>
      </c>
      <c r="CE164" t="b">
        <v>0</v>
      </c>
      <c r="CF164" t="b">
        <v>0</v>
      </c>
      <c r="CG164" t="b">
        <v>0</v>
      </c>
      <c r="CH164" t="b">
        <v>0</v>
      </c>
      <c r="CI164" t="b">
        <v>0</v>
      </c>
      <c r="CJ164" t="b">
        <v>0</v>
      </c>
      <c r="CK164" t="b">
        <v>0</v>
      </c>
      <c r="CL164" t="b">
        <v>0</v>
      </c>
      <c r="CM164" t="b">
        <v>0</v>
      </c>
      <c r="CN164" t="b">
        <v>0</v>
      </c>
      <c r="CO164" t="b">
        <v>0</v>
      </c>
      <c r="CP164" t="b">
        <v>0</v>
      </c>
      <c r="CQ164" t="b">
        <v>0</v>
      </c>
      <c r="CR164" t="b">
        <v>0</v>
      </c>
      <c r="CS164" t="b">
        <v>0</v>
      </c>
      <c r="CT164" t="b">
        <v>0</v>
      </c>
      <c r="CU164" t="b">
        <v>0</v>
      </c>
      <c r="CV164" t="b">
        <v>0</v>
      </c>
      <c r="CW164" t="b">
        <v>0</v>
      </c>
      <c r="CX164" t="b">
        <v>0</v>
      </c>
      <c r="CY164" t="b">
        <v>0</v>
      </c>
      <c r="CZ164" t="b">
        <v>0</v>
      </c>
      <c r="DA164" t="b">
        <v>0</v>
      </c>
      <c r="DB164" t="b">
        <v>0</v>
      </c>
      <c r="DC164" t="b">
        <v>0</v>
      </c>
      <c r="DD164" t="b">
        <v>0</v>
      </c>
      <c r="DE164" t="b">
        <v>0</v>
      </c>
      <c r="DF164" t="b">
        <v>0</v>
      </c>
      <c r="DG164" t="b">
        <v>0</v>
      </c>
      <c r="DH164" t="b">
        <v>0</v>
      </c>
      <c r="DI164" t="b">
        <v>0</v>
      </c>
      <c r="DJ164" t="b">
        <v>0</v>
      </c>
      <c r="DK164" t="b">
        <v>0</v>
      </c>
      <c r="DL164" t="b">
        <v>0</v>
      </c>
      <c r="DM164" t="b">
        <v>0</v>
      </c>
      <c r="DN164" t="b">
        <v>0</v>
      </c>
      <c r="DO164" t="b">
        <v>0</v>
      </c>
      <c r="DP164" t="b">
        <v>0</v>
      </c>
      <c r="DQ164" t="b">
        <v>0</v>
      </c>
      <c r="DR164" t="b">
        <v>0</v>
      </c>
      <c r="DS164" t="b">
        <v>0</v>
      </c>
      <c r="DT164" t="b">
        <v>0</v>
      </c>
      <c r="DU164" t="b">
        <v>0</v>
      </c>
      <c r="DV164" t="b">
        <v>0</v>
      </c>
      <c r="DW164" t="b">
        <v>0</v>
      </c>
      <c r="DX164" t="b">
        <v>0</v>
      </c>
      <c r="DY164" t="b">
        <v>0</v>
      </c>
      <c r="DZ164" t="b">
        <v>0</v>
      </c>
      <c r="EA164" t="b">
        <v>0</v>
      </c>
      <c r="EB164" t="b">
        <v>0</v>
      </c>
      <c r="EC164" t="b">
        <v>0</v>
      </c>
      <c r="ED164" t="b">
        <v>0</v>
      </c>
      <c r="EE164" t="b">
        <v>0</v>
      </c>
      <c r="EF164" t="b">
        <v>0</v>
      </c>
      <c r="EG164" t="b">
        <v>0</v>
      </c>
      <c r="EH164" t="b">
        <v>0</v>
      </c>
      <c r="EI164" t="b">
        <v>0</v>
      </c>
      <c r="EJ164" t="b">
        <v>0</v>
      </c>
      <c r="EK164" t="b">
        <v>0</v>
      </c>
      <c r="EL164" t="b">
        <v>0</v>
      </c>
      <c r="EM164" t="b">
        <v>0</v>
      </c>
      <c r="EN164" t="b">
        <v>0</v>
      </c>
      <c r="EO164" t="b">
        <v>0</v>
      </c>
      <c r="EP164" t="b">
        <v>0</v>
      </c>
      <c r="EQ164" t="b">
        <v>0</v>
      </c>
      <c r="ER164" t="b">
        <v>0</v>
      </c>
      <c r="ES164" t="b">
        <v>0</v>
      </c>
      <c r="ET164" t="b">
        <v>0</v>
      </c>
      <c r="EU164" t="b">
        <v>0</v>
      </c>
      <c r="EV164" t="b">
        <v>0</v>
      </c>
      <c r="EW164" t="b">
        <v>0</v>
      </c>
      <c r="EX164" t="b">
        <v>0</v>
      </c>
      <c r="EY164" t="b">
        <v>0</v>
      </c>
      <c r="EZ164" t="b">
        <v>0</v>
      </c>
      <c r="FA164" t="b">
        <v>0</v>
      </c>
      <c r="FB164" t="b">
        <v>0</v>
      </c>
      <c r="FC164" t="b">
        <v>0</v>
      </c>
      <c r="FD164" t="b">
        <v>0</v>
      </c>
      <c r="FE164" t="b">
        <v>0</v>
      </c>
      <c r="FF164" t="b">
        <v>0</v>
      </c>
      <c r="FG164" t="b">
        <v>0</v>
      </c>
      <c r="FH164" t="b">
        <v>0</v>
      </c>
      <c r="FI164" t="b">
        <v>0</v>
      </c>
      <c r="FJ164" t="b">
        <v>0</v>
      </c>
      <c r="FK164" t="b">
        <v>0</v>
      </c>
      <c r="FL164" t="b">
        <v>0</v>
      </c>
      <c r="FM164" t="b">
        <v>0</v>
      </c>
      <c r="FN164">
        <v>5</v>
      </c>
      <c r="FO164" t="b">
        <v>0</v>
      </c>
      <c r="FP164" t="b">
        <v>0</v>
      </c>
      <c r="FQ164" t="b">
        <v>0</v>
      </c>
      <c r="FR164" t="b">
        <v>0</v>
      </c>
      <c r="FS164" t="b">
        <v>0</v>
      </c>
      <c r="FT164" t="b">
        <v>0</v>
      </c>
      <c r="FU164" t="b">
        <v>0</v>
      </c>
      <c r="FV164" t="b">
        <v>0</v>
      </c>
      <c r="FW164" t="b">
        <v>0</v>
      </c>
      <c r="FX164" t="b">
        <v>0</v>
      </c>
      <c r="FY164" t="b">
        <v>0</v>
      </c>
      <c r="FZ164" t="b">
        <v>0</v>
      </c>
      <c r="GA164" t="b">
        <v>0</v>
      </c>
      <c r="GB164" t="b">
        <v>0</v>
      </c>
      <c r="GC164" t="b">
        <v>0</v>
      </c>
      <c r="GD164" t="b">
        <v>0</v>
      </c>
      <c r="GE164" t="b">
        <v>0</v>
      </c>
      <c r="GF164" t="b">
        <v>0</v>
      </c>
      <c r="GG164" t="b">
        <v>0</v>
      </c>
      <c r="GH164" t="b">
        <v>0</v>
      </c>
      <c r="GI164" t="b">
        <v>0</v>
      </c>
      <c r="GJ164" t="b">
        <v>0</v>
      </c>
      <c r="GK164" t="b">
        <v>0</v>
      </c>
      <c r="GL164" t="b">
        <v>0</v>
      </c>
      <c r="GM164" t="b">
        <v>0</v>
      </c>
      <c r="GN164" t="b">
        <v>0</v>
      </c>
      <c r="GO164" t="b">
        <v>0</v>
      </c>
      <c r="GP164" t="b">
        <v>0</v>
      </c>
      <c r="GQ164" t="b">
        <v>0</v>
      </c>
      <c r="GR164" t="b">
        <v>0</v>
      </c>
      <c r="GS164" t="b">
        <v>0</v>
      </c>
      <c r="GT164" t="b">
        <v>0</v>
      </c>
      <c r="GU164" t="b">
        <v>0</v>
      </c>
      <c r="GV164" t="b">
        <v>0</v>
      </c>
      <c r="GW164" t="b">
        <v>0</v>
      </c>
      <c r="GX164" t="b">
        <v>0</v>
      </c>
      <c r="GY164" t="b">
        <v>0</v>
      </c>
      <c r="GZ164" t="b">
        <v>0</v>
      </c>
      <c r="HA164" t="b">
        <v>0</v>
      </c>
      <c r="HB164" t="b">
        <v>0</v>
      </c>
      <c r="HC164" t="b">
        <v>0</v>
      </c>
      <c r="HD164" t="b">
        <v>0</v>
      </c>
      <c r="HE164" t="b">
        <v>0</v>
      </c>
      <c r="HF164" t="b">
        <v>0</v>
      </c>
      <c r="HG164" t="b">
        <v>0</v>
      </c>
      <c r="HH164" t="b">
        <v>0</v>
      </c>
      <c r="HI164" t="b">
        <v>0</v>
      </c>
      <c r="HJ164" t="b">
        <v>0</v>
      </c>
      <c r="HK164" t="b">
        <v>0</v>
      </c>
      <c r="HL164" t="b">
        <v>0</v>
      </c>
      <c r="HM164" t="b">
        <v>0</v>
      </c>
      <c r="HN164" t="b">
        <v>0</v>
      </c>
      <c r="HO164" t="b">
        <v>0</v>
      </c>
      <c r="HP164" t="b">
        <v>0</v>
      </c>
      <c r="HQ164" t="b">
        <v>0</v>
      </c>
      <c r="HR164" t="b">
        <v>0</v>
      </c>
      <c r="HS164" t="b">
        <v>0</v>
      </c>
      <c r="HT164" t="b">
        <v>0</v>
      </c>
      <c r="HU164" t="b">
        <v>0</v>
      </c>
      <c r="HV164" t="b">
        <v>0</v>
      </c>
      <c r="HW164" t="b">
        <v>0</v>
      </c>
      <c r="HX164" t="b">
        <v>0</v>
      </c>
      <c r="HY164" t="b">
        <v>0</v>
      </c>
      <c r="HZ164" t="b">
        <v>0</v>
      </c>
      <c r="IA164" t="b">
        <v>0</v>
      </c>
      <c r="IB164" t="b">
        <v>0</v>
      </c>
      <c r="IC164" t="b">
        <v>0</v>
      </c>
      <c r="ID164" t="b">
        <v>0</v>
      </c>
      <c r="IE164" t="b">
        <v>0</v>
      </c>
      <c r="IF164" t="b">
        <v>0</v>
      </c>
      <c r="IG164" t="b">
        <v>0</v>
      </c>
      <c r="IH164" t="b">
        <v>0</v>
      </c>
      <c r="II164" t="b">
        <v>0</v>
      </c>
      <c r="IJ164" t="b">
        <v>0</v>
      </c>
      <c r="IK164" t="b">
        <v>0</v>
      </c>
      <c r="IL164" t="b">
        <v>0</v>
      </c>
      <c r="IM164" t="b">
        <v>0</v>
      </c>
      <c r="IN164" t="b">
        <v>0</v>
      </c>
      <c r="IO164" t="b">
        <v>0</v>
      </c>
      <c r="IP164" t="b">
        <v>0</v>
      </c>
      <c r="IQ164" t="b">
        <v>0</v>
      </c>
      <c r="IR164" t="b">
        <v>0</v>
      </c>
      <c r="IS164" t="b">
        <v>0</v>
      </c>
      <c r="IT164" t="b">
        <v>0</v>
      </c>
      <c r="IU164" t="b">
        <v>0</v>
      </c>
      <c r="IV164" t="b">
        <v>0</v>
      </c>
      <c r="IW164" t="b">
        <v>0</v>
      </c>
      <c r="IX164" t="b">
        <v>0</v>
      </c>
      <c r="IY164" t="b">
        <v>0</v>
      </c>
      <c r="IZ164" t="b">
        <v>0</v>
      </c>
      <c r="JA164" t="b">
        <v>0</v>
      </c>
      <c r="JB164" t="b">
        <v>0</v>
      </c>
      <c r="JC164" t="b">
        <v>0</v>
      </c>
      <c r="JD164" t="b">
        <v>0</v>
      </c>
      <c r="JE164" t="b">
        <v>0</v>
      </c>
      <c r="JF164" t="b">
        <v>0</v>
      </c>
      <c r="JG164" t="b">
        <v>0</v>
      </c>
      <c r="JH164" t="b">
        <v>0</v>
      </c>
      <c r="JI164" t="b">
        <v>0</v>
      </c>
      <c r="JJ164" t="b">
        <v>0</v>
      </c>
      <c r="JK164" t="b">
        <v>0</v>
      </c>
      <c r="JL164" t="b">
        <v>0</v>
      </c>
      <c r="JM164" t="b">
        <v>0</v>
      </c>
      <c r="JN164" t="b">
        <v>0</v>
      </c>
      <c r="JO164" t="b">
        <v>0</v>
      </c>
      <c r="JP164" t="b">
        <v>0</v>
      </c>
      <c r="JQ164" t="b">
        <v>0</v>
      </c>
      <c r="JR164" t="b">
        <v>0</v>
      </c>
      <c r="JS164" t="b">
        <v>0</v>
      </c>
      <c r="JT164" t="b">
        <v>0</v>
      </c>
      <c r="JU164" t="b">
        <v>0</v>
      </c>
      <c r="JV164" t="b">
        <v>0</v>
      </c>
      <c r="JW164" t="b">
        <v>0</v>
      </c>
      <c r="JX164" t="b">
        <v>0</v>
      </c>
      <c r="JY164" t="b">
        <v>0</v>
      </c>
      <c r="JZ164" t="b">
        <v>0</v>
      </c>
      <c r="KA164" t="b">
        <v>0</v>
      </c>
      <c r="KB164" t="b">
        <v>0</v>
      </c>
      <c r="KC164" t="b">
        <v>0</v>
      </c>
      <c r="KD164" t="b">
        <v>0</v>
      </c>
      <c r="KE164" t="b">
        <v>0</v>
      </c>
      <c r="KF164" t="b">
        <v>0</v>
      </c>
      <c r="KG164" t="b">
        <v>0</v>
      </c>
      <c r="KH164" t="b">
        <v>0</v>
      </c>
      <c r="KI164" t="b">
        <v>0</v>
      </c>
      <c r="KJ164" t="b">
        <v>0</v>
      </c>
      <c r="KK164" t="b">
        <v>0</v>
      </c>
      <c r="KL164" t="b">
        <v>0</v>
      </c>
      <c r="KM164" t="b">
        <v>0</v>
      </c>
      <c r="KN164" t="b">
        <v>0</v>
      </c>
      <c r="KO164" t="b">
        <v>0</v>
      </c>
      <c r="KP164" t="b">
        <v>0</v>
      </c>
      <c r="KQ164" t="b">
        <v>0</v>
      </c>
      <c r="KR164" t="b">
        <v>0</v>
      </c>
      <c r="KS164" t="b">
        <v>0</v>
      </c>
      <c r="KT164" t="b">
        <v>0</v>
      </c>
      <c r="KU164" t="b">
        <v>0</v>
      </c>
      <c r="KV164" t="b">
        <v>0</v>
      </c>
      <c r="KW164" t="b">
        <v>0</v>
      </c>
      <c r="KX164" t="b">
        <v>0</v>
      </c>
      <c r="KY164" t="b">
        <v>0</v>
      </c>
      <c r="KZ164" t="b">
        <v>0</v>
      </c>
      <c r="LA164" t="b">
        <v>0</v>
      </c>
      <c r="LB164" t="b">
        <v>0</v>
      </c>
      <c r="LC164" t="b">
        <v>0</v>
      </c>
      <c r="LD164" t="b">
        <v>0</v>
      </c>
      <c r="LE164" t="b">
        <v>0</v>
      </c>
      <c r="LF164" t="b">
        <v>0</v>
      </c>
      <c r="LG164" t="b">
        <v>0</v>
      </c>
      <c r="LH164" t="b">
        <v>0</v>
      </c>
      <c r="LI164" t="b">
        <v>0</v>
      </c>
      <c r="LJ164" t="b">
        <v>0</v>
      </c>
      <c r="LK164" t="b">
        <v>0</v>
      </c>
      <c r="LL164" t="b">
        <v>0</v>
      </c>
      <c r="LM164" t="b">
        <v>0</v>
      </c>
      <c r="LN164" t="b">
        <v>0</v>
      </c>
      <c r="LO164" t="b">
        <v>0</v>
      </c>
      <c r="LP164" t="b">
        <v>0</v>
      </c>
      <c r="LQ164" t="b">
        <v>0</v>
      </c>
      <c r="LR164" t="b">
        <v>0</v>
      </c>
      <c r="LS164" t="b">
        <v>0</v>
      </c>
      <c r="LT164" t="b">
        <v>0</v>
      </c>
      <c r="LU164" t="b">
        <v>0</v>
      </c>
      <c r="LV164" t="b">
        <v>0</v>
      </c>
      <c r="LW164" t="b">
        <v>0</v>
      </c>
      <c r="LX164" t="b">
        <v>0</v>
      </c>
      <c r="LY164" t="b">
        <v>0</v>
      </c>
      <c r="LZ164" t="b">
        <v>0</v>
      </c>
      <c r="MA164" t="b">
        <v>0</v>
      </c>
      <c r="MB164" t="b">
        <v>0</v>
      </c>
      <c r="MC164" t="b">
        <v>0</v>
      </c>
      <c r="MD164" t="b">
        <v>0</v>
      </c>
      <c r="ME164" t="b">
        <v>0</v>
      </c>
      <c r="MF164" t="b">
        <v>0</v>
      </c>
      <c r="MG164" t="b">
        <v>0</v>
      </c>
      <c r="MH164" t="b">
        <v>0</v>
      </c>
      <c r="MI164" t="b">
        <v>0</v>
      </c>
      <c r="MJ164" t="b">
        <v>0</v>
      </c>
      <c r="MK164" t="b">
        <v>0</v>
      </c>
      <c r="ML164" t="b">
        <v>0</v>
      </c>
      <c r="MM164" t="b">
        <v>0</v>
      </c>
      <c r="MN164" t="b">
        <v>0</v>
      </c>
      <c r="MO164" t="b">
        <v>0</v>
      </c>
      <c r="MP164" t="b">
        <v>0</v>
      </c>
      <c r="MQ164" t="b">
        <v>0</v>
      </c>
      <c r="MR164" t="b">
        <v>0</v>
      </c>
      <c r="MS164" t="b">
        <v>0</v>
      </c>
      <c r="MT164" t="b">
        <v>0</v>
      </c>
      <c r="MU164" t="b">
        <v>0</v>
      </c>
      <c r="MV164" t="b">
        <v>0</v>
      </c>
      <c r="MW164" t="b">
        <v>0</v>
      </c>
      <c r="MX164" t="b">
        <v>0</v>
      </c>
      <c r="MY164" t="b">
        <v>0</v>
      </c>
      <c r="MZ164" t="b">
        <v>0</v>
      </c>
      <c r="NA164" t="b">
        <v>0</v>
      </c>
      <c r="NB164" t="b">
        <v>0</v>
      </c>
    </row>
    <row r="165" spans="1:366" x14ac:dyDescent="0.35">
      <c r="A165" t="s">
        <v>1949</v>
      </c>
      <c r="B165" t="b" cm="1">
        <f t="array" ref="B165:NB165">IF(A163='EN Points Tracker'!$B$7:$NB$7,SUM(3),FALSE)</f>
        <v>0</v>
      </c>
      <c r="C165" t="b">
        <v>0</v>
      </c>
      <c r="D165" t="b">
        <v>0</v>
      </c>
      <c r="E165" t="b">
        <v>0</v>
      </c>
      <c r="F165" t="b">
        <v>0</v>
      </c>
      <c r="G165" t="b">
        <v>0</v>
      </c>
      <c r="H165" t="b">
        <v>0</v>
      </c>
      <c r="I165" t="b">
        <v>0</v>
      </c>
      <c r="J165" t="b">
        <v>0</v>
      </c>
      <c r="K165" t="b">
        <v>0</v>
      </c>
      <c r="L165" t="b">
        <v>0</v>
      </c>
      <c r="M165" t="b">
        <v>0</v>
      </c>
      <c r="N165" t="b">
        <v>0</v>
      </c>
      <c r="O165" t="b">
        <v>0</v>
      </c>
      <c r="P165" t="b">
        <v>0</v>
      </c>
      <c r="Q165" t="b">
        <v>0</v>
      </c>
      <c r="R165" t="b">
        <v>0</v>
      </c>
      <c r="S165" t="b">
        <v>0</v>
      </c>
      <c r="T165" t="b">
        <v>0</v>
      </c>
      <c r="U165" t="b">
        <v>0</v>
      </c>
      <c r="V165" t="b">
        <v>0</v>
      </c>
      <c r="W165" t="b">
        <v>0</v>
      </c>
      <c r="X165" t="b">
        <v>0</v>
      </c>
      <c r="Y165" t="b">
        <v>0</v>
      </c>
      <c r="Z165" t="b">
        <v>0</v>
      </c>
      <c r="AA165" t="b">
        <v>0</v>
      </c>
      <c r="AB165" t="b">
        <v>0</v>
      </c>
      <c r="AC165" t="b">
        <v>0</v>
      </c>
      <c r="AD165" t="b">
        <v>0</v>
      </c>
      <c r="AE165" t="b">
        <v>0</v>
      </c>
      <c r="AF165" t="b">
        <v>0</v>
      </c>
      <c r="AG165" t="b">
        <v>0</v>
      </c>
      <c r="AH165" t="b">
        <v>0</v>
      </c>
      <c r="AI165" t="b">
        <v>0</v>
      </c>
      <c r="AJ165" t="b">
        <v>0</v>
      </c>
      <c r="AK165" t="b">
        <v>0</v>
      </c>
      <c r="AL165" t="b">
        <v>0</v>
      </c>
      <c r="AM165" t="b">
        <v>0</v>
      </c>
      <c r="AN165" t="b">
        <v>0</v>
      </c>
      <c r="AO165" t="b">
        <v>0</v>
      </c>
      <c r="AP165" t="b">
        <v>0</v>
      </c>
      <c r="AQ165" t="b">
        <v>0</v>
      </c>
      <c r="AR165" t="b">
        <v>0</v>
      </c>
      <c r="AS165" t="b">
        <v>0</v>
      </c>
      <c r="AT165" t="b">
        <v>0</v>
      </c>
      <c r="AU165" t="b">
        <v>0</v>
      </c>
      <c r="AV165" t="b">
        <v>0</v>
      </c>
      <c r="AW165" t="b">
        <v>0</v>
      </c>
      <c r="AX165" t="b">
        <v>0</v>
      </c>
      <c r="AY165" t="b">
        <v>0</v>
      </c>
      <c r="AZ165" t="b">
        <v>0</v>
      </c>
      <c r="BA165" t="b">
        <v>0</v>
      </c>
      <c r="BB165" t="b">
        <v>0</v>
      </c>
      <c r="BC165" t="b">
        <v>0</v>
      </c>
      <c r="BD165" t="b">
        <v>0</v>
      </c>
      <c r="BE165" t="b">
        <v>0</v>
      </c>
      <c r="BF165" t="b">
        <v>0</v>
      </c>
      <c r="BG165" t="b">
        <v>0</v>
      </c>
      <c r="BH165" t="b">
        <v>0</v>
      </c>
      <c r="BI165" t="b">
        <v>0</v>
      </c>
      <c r="BJ165" t="b">
        <v>0</v>
      </c>
      <c r="BK165" t="b">
        <v>0</v>
      </c>
      <c r="BL165" t="b">
        <v>0</v>
      </c>
      <c r="BM165" t="b">
        <v>0</v>
      </c>
      <c r="BN165" t="b">
        <v>0</v>
      </c>
      <c r="BO165" t="b">
        <v>0</v>
      </c>
      <c r="BP165" t="b">
        <v>0</v>
      </c>
      <c r="BQ165" t="b">
        <v>0</v>
      </c>
      <c r="BR165" t="b">
        <v>0</v>
      </c>
      <c r="BS165" t="b">
        <v>0</v>
      </c>
      <c r="BT165" t="b">
        <v>0</v>
      </c>
      <c r="BU165" t="b">
        <v>0</v>
      </c>
      <c r="BV165" t="b">
        <v>0</v>
      </c>
      <c r="BW165" t="b">
        <v>0</v>
      </c>
      <c r="BX165" t="b">
        <v>0</v>
      </c>
      <c r="BY165" t="b">
        <v>0</v>
      </c>
      <c r="BZ165" t="b">
        <v>0</v>
      </c>
      <c r="CA165" t="b">
        <v>0</v>
      </c>
      <c r="CB165" t="b">
        <v>0</v>
      </c>
      <c r="CC165" t="b">
        <v>0</v>
      </c>
      <c r="CD165" t="b">
        <v>0</v>
      </c>
      <c r="CE165" t="b">
        <v>0</v>
      </c>
      <c r="CF165" t="b">
        <v>0</v>
      </c>
      <c r="CG165" t="b">
        <v>0</v>
      </c>
      <c r="CH165" t="b">
        <v>0</v>
      </c>
      <c r="CI165" t="b">
        <v>0</v>
      </c>
      <c r="CJ165" t="b">
        <v>0</v>
      </c>
      <c r="CK165" t="b">
        <v>0</v>
      </c>
      <c r="CL165" t="b">
        <v>0</v>
      </c>
      <c r="CM165" t="b">
        <v>0</v>
      </c>
      <c r="CN165" t="b">
        <v>0</v>
      </c>
      <c r="CO165" t="b">
        <v>0</v>
      </c>
      <c r="CP165" t="b">
        <v>0</v>
      </c>
      <c r="CQ165" t="b">
        <v>0</v>
      </c>
      <c r="CR165" t="b">
        <v>0</v>
      </c>
      <c r="CS165" t="b">
        <v>0</v>
      </c>
      <c r="CT165" t="b">
        <v>0</v>
      </c>
      <c r="CU165" t="b">
        <v>0</v>
      </c>
      <c r="CV165" t="b">
        <v>0</v>
      </c>
      <c r="CW165" t="b">
        <v>0</v>
      </c>
      <c r="CX165" t="b">
        <v>0</v>
      </c>
      <c r="CY165" t="b">
        <v>0</v>
      </c>
      <c r="CZ165" t="b">
        <v>0</v>
      </c>
      <c r="DA165" t="b">
        <v>0</v>
      </c>
      <c r="DB165" t="b">
        <v>0</v>
      </c>
      <c r="DC165" t="b">
        <v>0</v>
      </c>
      <c r="DD165" t="b">
        <v>0</v>
      </c>
      <c r="DE165" t="b">
        <v>0</v>
      </c>
      <c r="DF165" t="b">
        <v>0</v>
      </c>
      <c r="DG165" t="b">
        <v>0</v>
      </c>
      <c r="DH165" t="b">
        <v>0</v>
      </c>
      <c r="DI165" t="b">
        <v>0</v>
      </c>
      <c r="DJ165" t="b">
        <v>0</v>
      </c>
      <c r="DK165" t="b">
        <v>0</v>
      </c>
      <c r="DL165" t="b">
        <v>0</v>
      </c>
      <c r="DM165" t="b">
        <v>0</v>
      </c>
      <c r="DN165" t="b">
        <v>0</v>
      </c>
      <c r="DO165" t="b">
        <v>0</v>
      </c>
      <c r="DP165" t="b">
        <v>0</v>
      </c>
      <c r="DQ165" t="b">
        <v>0</v>
      </c>
      <c r="DR165" t="b">
        <v>0</v>
      </c>
      <c r="DS165" t="b">
        <v>0</v>
      </c>
      <c r="DT165" t="b">
        <v>0</v>
      </c>
      <c r="DU165" t="b">
        <v>0</v>
      </c>
      <c r="DV165" t="b">
        <v>0</v>
      </c>
      <c r="DW165" t="b">
        <v>0</v>
      </c>
      <c r="DX165" t="b">
        <v>0</v>
      </c>
      <c r="DY165" t="b">
        <v>0</v>
      </c>
      <c r="DZ165" t="b">
        <v>0</v>
      </c>
      <c r="EA165" t="b">
        <v>0</v>
      </c>
      <c r="EB165" t="b">
        <v>0</v>
      </c>
      <c r="EC165" t="b">
        <v>0</v>
      </c>
      <c r="ED165" t="b">
        <v>0</v>
      </c>
      <c r="EE165" t="b">
        <v>0</v>
      </c>
      <c r="EF165" t="b">
        <v>0</v>
      </c>
      <c r="EG165" t="b">
        <v>0</v>
      </c>
      <c r="EH165" t="b">
        <v>0</v>
      </c>
      <c r="EI165" t="b">
        <v>0</v>
      </c>
      <c r="EJ165" t="b">
        <v>0</v>
      </c>
      <c r="EK165" t="b">
        <v>0</v>
      </c>
      <c r="EL165" t="b">
        <v>0</v>
      </c>
      <c r="EM165" t="b">
        <v>0</v>
      </c>
      <c r="EN165" t="b">
        <v>0</v>
      </c>
      <c r="EO165" t="b">
        <v>0</v>
      </c>
      <c r="EP165" t="b">
        <v>0</v>
      </c>
      <c r="EQ165" t="b">
        <v>0</v>
      </c>
      <c r="ER165" t="b">
        <v>0</v>
      </c>
      <c r="ES165" t="b">
        <v>0</v>
      </c>
      <c r="ET165" t="b">
        <v>0</v>
      </c>
      <c r="EU165" t="b">
        <v>0</v>
      </c>
      <c r="EV165" t="b">
        <v>0</v>
      </c>
      <c r="EW165" t="b">
        <v>0</v>
      </c>
      <c r="EX165" t="b">
        <v>0</v>
      </c>
      <c r="EY165" t="b">
        <v>0</v>
      </c>
      <c r="EZ165" t="b">
        <v>0</v>
      </c>
      <c r="FA165" t="b">
        <v>0</v>
      </c>
      <c r="FB165" t="b">
        <v>0</v>
      </c>
      <c r="FC165" t="b">
        <v>0</v>
      </c>
      <c r="FD165" t="b">
        <v>0</v>
      </c>
      <c r="FE165" t="b">
        <v>0</v>
      </c>
      <c r="FF165" t="b">
        <v>0</v>
      </c>
      <c r="FG165" t="b">
        <v>0</v>
      </c>
      <c r="FH165" t="b">
        <v>0</v>
      </c>
      <c r="FI165" t="b">
        <v>0</v>
      </c>
      <c r="FJ165" t="b">
        <v>0</v>
      </c>
      <c r="FK165" t="b">
        <v>0</v>
      </c>
      <c r="FL165" t="b">
        <v>0</v>
      </c>
      <c r="FM165" t="b">
        <v>0</v>
      </c>
      <c r="FN165" t="b">
        <v>0</v>
      </c>
      <c r="FO165" t="b">
        <v>0</v>
      </c>
      <c r="FP165" t="b">
        <v>0</v>
      </c>
      <c r="FQ165" t="b">
        <v>0</v>
      </c>
      <c r="FR165" t="b">
        <v>0</v>
      </c>
      <c r="FS165" t="b">
        <v>0</v>
      </c>
      <c r="FT165" t="b">
        <v>0</v>
      </c>
      <c r="FU165" t="b">
        <v>0</v>
      </c>
      <c r="FV165" t="b">
        <v>0</v>
      </c>
      <c r="FW165" t="b">
        <v>0</v>
      </c>
      <c r="FX165" t="b">
        <v>0</v>
      </c>
      <c r="FY165" t="b">
        <v>0</v>
      </c>
      <c r="FZ165" t="b">
        <v>0</v>
      </c>
      <c r="GA165" t="b">
        <v>0</v>
      </c>
      <c r="GB165" t="b">
        <v>0</v>
      </c>
      <c r="GC165" t="b">
        <v>0</v>
      </c>
      <c r="GD165" t="b">
        <v>0</v>
      </c>
      <c r="GE165" t="b">
        <v>0</v>
      </c>
      <c r="GF165" t="b">
        <v>0</v>
      </c>
      <c r="GG165" t="b">
        <v>0</v>
      </c>
      <c r="GH165" t="b">
        <v>0</v>
      </c>
      <c r="GI165" t="b">
        <v>0</v>
      </c>
      <c r="GJ165" t="b">
        <v>0</v>
      </c>
      <c r="GK165" t="b">
        <v>0</v>
      </c>
      <c r="GL165" t="b">
        <v>0</v>
      </c>
      <c r="GM165" t="b">
        <v>0</v>
      </c>
      <c r="GN165" t="b">
        <v>0</v>
      </c>
      <c r="GO165" t="b">
        <v>0</v>
      </c>
      <c r="GP165" t="b">
        <v>0</v>
      </c>
      <c r="GQ165" t="b">
        <v>0</v>
      </c>
      <c r="GR165" t="b">
        <v>0</v>
      </c>
      <c r="GS165" t="b">
        <v>0</v>
      </c>
      <c r="GT165" t="b">
        <v>0</v>
      </c>
      <c r="GU165" t="b">
        <v>0</v>
      </c>
      <c r="GV165" t="b">
        <v>0</v>
      </c>
      <c r="GW165" t="b">
        <v>0</v>
      </c>
      <c r="GX165" t="b">
        <v>0</v>
      </c>
      <c r="GY165" t="b">
        <v>0</v>
      </c>
      <c r="GZ165" t="b">
        <v>0</v>
      </c>
      <c r="HA165" t="b">
        <v>0</v>
      </c>
      <c r="HB165" t="b">
        <v>0</v>
      </c>
      <c r="HC165" t="b">
        <v>0</v>
      </c>
      <c r="HD165" t="b">
        <v>0</v>
      </c>
      <c r="HE165" t="b">
        <v>0</v>
      </c>
      <c r="HF165" t="b">
        <v>0</v>
      </c>
      <c r="HG165" t="b">
        <v>0</v>
      </c>
      <c r="HH165" t="b">
        <v>0</v>
      </c>
      <c r="HI165" t="b">
        <v>0</v>
      </c>
      <c r="HJ165" t="b">
        <v>0</v>
      </c>
      <c r="HK165" t="b">
        <v>0</v>
      </c>
      <c r="HL165" t="b">
        <v>0</v>
      </c>
      <c r="HM165" t="b">
        <v>0</v>
      </c>
      <c r="HN165" t="b">
        <v>0</v>
      </c>
      <c r="HO165" t="b">
        <v>0</v>
      </c>
      <c r="HP165" t="b">
        <v>0</v>
      </c>
      <c r="HQ165" t="b">
        <v>0</v>
      </c>
      <c r="HR165" t="b">
        <v>0</v>
      </c>
      <c r="HS165" t="b">
        <v>0</v>
      </c>
      <c r="HT165" t="b">
        <v>0</v>
      </c>
      <c r="HU165" t="b">
        <v>0</v>
      </c>
      <c r="HV165" t="b">
        <v>0</v>
      </c>
      <c r="HW165" t="b">
        <v>0</v>
      </c>
      <c r="HX165" t="b">
        <v>0</v>
      </c>
      <c r="HY165" t="b">
        <v>0</v>
      </c>
      <c r="HZ165" t="b">
        <v>0</v>
      </c>
      <c r="IA165" t="b">
        <v>0</v>
      </c>
      <c r="IB165" t="b">
        <v>0</v>
      </c>
      <c r="IC165" t="b">
        <v>0</v>
      </c>
      <c r="ID165" t="b">
        <v>0</v>
      </c>
      <c r="IE165" t="b">
        <v>0</v>
      </c>
      <c r="IF165" t="b">
        <v>0</v>
      </c>
      <c r="IG165" t="b">
        <v>0</v>
      </c>
      <c r="IH165" t="b">
        <v>0</v>
      </c>
      <c r="II165" t="b">
        <v>0</v>
      </c>
      <c r="IJ165" t="b">
        <v>0</v>
      </c>
      <c r="IK165" t="b">
        <v>0</v>
      </c>
      <c r="IL165" t="b">
        <v>0</v>
      </c>
      <c r="IM165" t="b">
        <v>0</v>
      </c>
      <c r="IN165" t="b">
        <v>0</v>
      </c>
      <c r="IO165" t="b">
        <v>0</v>
      </c>
      <c r="IP165" t="b">
        <v>0</v>
      </c>
      <c r="IQ165" t="b">
        <v>0</v>
      </c>
      <c r="IR165" t="b">
        <v>0</v>
      </c>
      <c r="IS165" t="b">
        <v>0</v>
      </c>
      <c r="IT165" t="b">
        <v>0</v>
      </c>
      <c r="IU165" t="b">
        <v>0</v>
      </c>
      <c r="IV165" t="b">
        <v>0</v>
      </c>
      <c r="IW165" t="b">
        <v>0</v>
      </c>
      <c r="IX165" t="b">
        <v>0</v>
      </c>
      <c r="IY165" t="b">
        <v>0</v>
      </c>
      <c r="IZ165" t="b">
        <v>0</v>
      </c>
      <c r="JA165" t="b">
        <v>0</v>
      </c>
      <c r="JB165" t="b">
        <v>0</v>
      </c>
      <c r="JC165" t="b">
        <v>0</v>
      </c>
      <c r="JD165" t="b">
        <v>0</v>
      </c>
      <c r="JE165" t="b">
        <v>0</v>
      </c>
      <c r="JF165" t="b">
        <v>0</v>
      </c>
      <c r="JG165" t="b">
        <v>0</v>
      </c>
      <c r="JH165" t="b">
        <v>0</v>
      </c>
      <c r="JI165" t="b">
        <v>0</v>
      </c>
      <c r="JJ165" t="b">
        <v>0</v>
      </c>
      <c r="JK165" t="b">
        <v>0</v>
      </c>
      <c r="JL165" t="b">
        <v>0</v>
      </c>
      <c r="JM165" t="b">
        <v>0</v>
      </c>
      <c r="JN165" t="b">
        <v>0</v>
      </c>
      <c r="JO165" t="b">
        <v>0</v>
      </c>
      <c r="JP165" t="b">
        <v>0</v>
      </c>
      <c r="JQ165" t="b">
        <v>0</v>
      </c>
      <c r="JR165" t="b">
        <v>0</v>
      </c>
      <c r="JS165" t="b">
        <v>0</v>
      </c>
      <c r="JT165" t="b">
        <v>0</v>
      </c>
      <c r="JU165" t="b">
        <v>0</v>
      </c>
      <c r="JV165" t="b">
        <v>0</v>
      </c>
      <c r="JW165" t="b">
        <v>0</v>
      </c>
      <c r="JX165" t="b">
        <v>0</v>
      </c>
      <c r="JY165" t="b">
        <v>0</v>
      </c>
      <c r="JZ165" t="b">
        <v>0</v>
      </c>
      <c r="KA165" t="b">
        <v>0</v>
      </c>
      <c r="KB165" t="b">
        <v>0</v>
      </c>
      <c r="KC165" t="b">
        <v>0</v>
      </c>
      <c r="KD165" t="b">
        <v>0</v>
      </c>
      <c r="KE165" t="b">
        <v>0</v>
      </c>
      <c r="KF165" t="b">
        <v>0</v>
      </c>
      <c r="KG165" t="b">
        <v>0</v>
      </c>
      <c r="KH165" t="b">
        <v>0</v>
      </c>
      <c r="KI165" t="b">
        <v>0</v>
      </c>
      <c r="KJ165" t="b">
        <v>0</v>
      </c>
      <c r="KK165" t="b">
        <v>0</v>
      </c>
      <c r="KL165" t="b">
        <v>0</v>
      </c>
      <c r="KM165" t="b">
        <v>0</v>
      </c>
      <c r="KN165" t="b">
        <v>0</v>
      </c>
      <c r="KO165" t="b">
        <v>0</v>
      </c>
      <c r="KP165" t="b">
        <v>0</v>
      </c>
      <c r="KQ165" t="b">
        <v>0</v>
      </c>
      <c r="KR165" t="b">
        <v>0</v>
      </c>
      <c r="KS165" t="b">
        <v>0</v>
      </c>
      <c r="KT165" t="b">
        <v>0</v>
      </c>
      <c r="KU165" t="b">
        <v>0</v>
      </c>
      <c r="KV165" t="b">
        <v>0</v>
      </c>
      <c r="KW165" t="b">
        <v>0</v>
      </c>
      <c r="KX165" t="b">
        <v>0</v>
      </c>
      <c r="KY165" t="b">
        <v>0</v>
      </c>
      <c r="KZ165" t="b">
        <v>0</v>
      </c>
      <c r="LA165" t="b">
        <v>0</v>
      </c>
      <c r="LB165" t="b">
        <v>0</v>
      </c>
      <c r="LC165" t="b">
        <v>0</v>
      </c>
      <c r="LD165" t="b">
        <v>0</v>
      </c>
      <c r="LE165" t="b">
        <v>0</v>
      </c>
      <c r="LF165" t="b">
        <v>0</v>
      </c>
      <c r="LG165" t="b">
        <v>0</v>
      </c>
      <c r="LH165" t="b">
        <v>0</v>
      </c>
      <c r="LI165" t="b">
        <v>0</v>
      </c>
      <c r="LJ165" t="b">
        <v>0</v>
      </c>
      <c r="LK165" t="b">
        <v>0</v>
      </c>
      <c r="LL165" t="b">
        <v>0</v>
      </c>
      <c r="LM165" t="b">
        <v>0</v>
      </c>
      <c r="LN165" t="b">
        <v>0</v>
      </c>
      <c r="LO165" t="b">
        <v>0</v>
      </c>
      <c r="LP165" t="b">
        <v>0</v>
      </c>
      <c r="LQ165" t="b">
        <v>0</v>
      </c>
      <c r="LR165" t="b">
        <v>0</v>
      </c>
      <c r="LS165" t="b">
        <v>0</v>
      </c>
      <c r="LT165" t="b">
        <v>0</v>
      </c>
      <c r="LU165" t="b">
        <v>0</v>
      </c>
      <c r="LV165" t="b">
        <v>0</v>
      </c>
      <c r="LW165" t="b">
        <v>0</v>
      </c>
      <c r="LX165" t="b">
        <v>0</v>
      </c>
      <c r="LY165" t="b">
        <v>0</v>
      </c>
      <c r="LZ165" t="b">
        <v>0</v>
      </c>
      <c r="MA165" t="b">
        <v>0</v>
      </c>
      <c r="MB165" t="b">
        <v>0</v>
      </c>
      <c r="MC165" t="b">
        <v>0</v>
      </c>
      <c r="MD165" t="b">
        <v>0</v>
      </c>
      <c r="ME165" t="b">
        <v>0</v>
      </c>
      <c r="MF165" t="b">
        <v>0</v>
      </c>
      <c r="MG165" t="b">
        <v>0</v>
      </c>
      <c r="MH165" t="b">
        <v>0</v>
      </c>
      <c r="MI165" t="b">
        <v>0</v>
      </c>
      <c r="MJ165" t="b">
        <v>0</v>
      </c>
      <c r="MK165" t="b">
        <v>0</v>
      </c>
      <c r="ML165" t="b">
        <v>0</v>
      </c>
      <c r="MM165" t="b">
        <v>0</v>
      </c>
      <c r="MN165" t="b">
        <v>0</v>
      </c>
      <c r="MO165" t="b">
        <v>0</v>
      </c>
      <c r="MP165" t="b">
        <v>0</v>
      </c>
      <c r="MQ165" t="b">
        <v>0</v>
      </c>
      <c r="MR165" t="b">
        <v>0</v>
      </c>
      <c r="MS165" t="b">
        <v>0</v>
      </c>
      <c r="MT165" t="b">
        <v>0</v>
      </c>
      <c r="MU165" t="b">
        <v>0</v>
      </c>
      <c r="MV165" t="b">
        <v>0</v>
      </c>
      <c r="MW165" t="b">
        <v>0</v>
      </c>
      <c r="MX165" t="b">
        <v>0</v>
      </c>
      <c r="MY165" t="b">
        <v>0</v>
      </c>
      <c r="MZ165" t="b">
        <v>0</v>
      </c>
      <c r="NA165" t="b">
        <v>0</v>
      </c>
      <c r="NB165" t="b">
        <v>0</v>
      </c>
    </row>
    <row r="166" spans="1:366" x14ac:dyDescent="0.35">
      <c r="A166" t="s">
        <v>1950</v>
      </c>
      <c r="B166" t="b" cm="1">
        <f t="array" ref="B166:NB166">IF(A163='EN Points Tracker'!$B$11:$NB$11,SUM(1),FALSE)</f>
        <v>0</v>
      </c>
      <c r="C166" t="b">
        <v>0</v>
      </c>
      <c r="D166" t="b">
        <v>0</v>
      </c>
      <c r="E166" t="b">
        <v>0</v>
      </c>
      <c r="F166" t="b">
        <v>0</v>
      </c>
      <c r="G166" t="b">
        <v>0</v>
      </c>
      <c r="H166" t="b">
        <v>0</v>
      </c>
      <c r="I166" t="b">
        <v>0</v>
      </c>
      <c r="J166" t="b">
        <v>0</v>
      </c>
      <c r="K166" t="b">
        <v>0</v>
      </c>
      <c r="L166" t="b">
        <v>0</v>
      </c>
      <c r="M166" t="b">
        <v>0</v>
      </c>
      <c r="N166" t="b">
        <v>0</v>
      </c>
      <c r="O166" t="b">
        <v>0</v>
      </c>
      <c r="P166" t="b">
        <v>0</v>
      </c>
      <c r="Q166" t="b">
        <v>0</v>
      </c>
      <c r="R166" t="b">
        <v>0</v>
      </c>
      <c r="S166" t="b">
        <v>0</v>
      </c>
      <c r="T166" t="b">
        <v>0</v>
      </c>
      <c r="U166" t="b">
        <v>0</v>
      </c>
      <c r="V166" t="b">
        <v>0</v>
      </c>
      <c r="W166" t="b">
        <v>0</v>
      </c>
      <c r="X166" t="b">
        <v>0</v>
      </c>
      <c r="Y166" t="b">
        <v>0</v>
      </c>
      <c r="Z166" t="b">
        <v>0</v>
      </c>
      <c r="AA166" t="b">
        <v>0</v>
      </c>
      <c r="AB166" t="b">
        <v>0</v>
      </c>
      <c r="AC166" t="b">
        <v>0</v>
      </c>
      <c r="AD166" t="b">
        <v>0</v>
      </c>
      <c r="AE166" t="b">
        <v>0</v>
      </c>
      <c r="AF166" t="b">
        <v>0</v>
      </c>
      <c r="AG166" t="b">
        <v>0</v>
      </c>
      <c r="AH166" t="b">
        <v>0</v>
      </c>
      <c r="AI166" t="b">
        <v>0</v>
      </c>
      <c r="AJ166" t="b">
        <v>0</v>
      </c>
      <c r="AK166" t="b">
        <v>0</v>
      </c>
      <c r="AL166" t="b">
        <v>0</v>
      </c>
      <c r="AM166" t="b">
        <v>0</v>
      </c>
      <c r="AN166" t="b">
        <v>0</v>
      </c>
      <c r="AO166" t="b">
        <v>0</v>
      </c>
      <c r="AP166" t="b">
        <v>0</v>
      </c>
      <c r="AQ166" t="b">
        <v>0</v>
      </c>
      <c r="AR166" t="b">
        <v>0</v>
      </c>
      <c r="AS166" t="b">
        <v>0</v>
      </c>
      <c r="AT166" t="b">
        <v>0</v>
      </c>
      <c r="AU166" t="b">
        <v>0</v>
      </c>
      <c r="AV166" t="b">
        <v>0</v>
      </c>
      <c r="AW166" t="b">
        <v>0</v>
      </c>
      <c r="AX166" t="b">
        <v>0</v>
      </c>
      <c r="AY166" t="b">
        <v>0</v>
      </c>
      <c r="AZ166" t="b">
        <v>0</v>
      </c>
      <c r="BA166" t="b">
        <v>0</v>
      </c>
      <c r="BB166" t="b">
        <v>0</v>
      </c>
      <c r="BC166" t="b">
        <v>0</v>
      </c>
      <c r="BD166" t="b">
        <v>0</v>
      </c>
      <c r="BE166" t="b">
        <v>0</v>
      </c>
      <c r="BF166" t="b">
        <v>0</v>
      </c>
      <c r="BG166" t="b">
        <v>0</v>
      </c>
      <c r="BH166" t="b">
        <v>0</v>
      </c>
      <c r="BI166" t="b">
        <v>0</v>
      </c>
      <c r="BJ166" t="b">
        <v>0</v>
      </c>
      <c r="BK166" t="b">
        <v>0</v>
      </c>
      <c r="BL166" t="b">
        <v>0</v>
      </c>
      <c r="BM166" t="b">
        <v>0</v>
      </c>
      <c r="BN166" t="b">
        <v>0</v>
      </c>
      <c r="BO166" t="b">
        <v>0</v>
      </c>
      <c r="BP166" t="b">
        <v>0</v>
      </c>
      <c r="BQ166" t="b">
        <v>0</v>
      </c>
      <c r="BR166" t="b">
        <v>0</v>
      </c>
      <c r="BS166" t="b">
        <v>0</v>
      </c>
      <c r="BT166" t="b">
        <v>0</v>
      </c>
      <c r="BU166" t="b">
        <v>0</v>
      </c>
      <c r="BV166" t="b">
        <v>0</v>
      </c>
      <c r="BW166" t="b">
        <v>0</v>
      </c>
      <c r="BX166" t="b">
        <v>0</v>
      </c>
      <c r="BY166" t="b">
        <v>0</v>
      </c>
      <c r="BZ166" t="b">
        <v>0</v>
      </c>
      <c r="CA166" t="b">
        <v>0</v>
      </c>
      <c r="CB166" t="b">
        <v>0</v>
      </c>
      <c r="CC166" t="b">
        <v>0</v>
      </c>
      <c r="CD166" t="b">
        <v>0</v>
      </c>
      <c r="CE166" t="b">
        <v>0</v>
      </c>
      <c r="CF166" t="b">
        <v>0</v>
      </c>
      <c r="CG166" t="b">
        <v>0</v>
      </c>
      <c r="CH166" t="b">
        <v>0</v>
      </c>
      <c r="CI166" t="b">
        <v>0</v>
      </c>
      <c r="CJ166" t="b">
        <v>0</v>
      </c>
      <c r="CK166" t="b">
        <v>0</v>
      </c>
      <c r="CL166" t="b">
        <v>0</v>
      </c>
      <c r="CM166" t="b">
        <v>0</v>
      </c>
      <c r="CN166" t="b">
        <v>0</v>
      </c>
      <c r="CO166" t="b">
        <v>0</v>
      </c>
      <c r="CP166" t="b">
        <v>0</v>
      </c>
      <c r="CQ166" t="b">
        <v>0</v>
      </c>
      <c r="CR166" t="b">
        <v>0</v>
      </c>
      <c r="CS166" t="b">
        <v>0</v>
      </c>
      <c r="CT166" t="b">
        <v>0</v>
      </c>
      <c r="CU166" t="b">
        <v>0</v>
      </c>
      <c r="CV166" t="b">
        <v>0</v>
      </c>
      <c r="CW166" t="b">
        <v>0</v>
      </c>
      <c r="CX166" t="b">
        <v>0</v>
      </c>
      <c r="CY166" t="b">
        <v>0</v>
      </c>
      <c r="CZ166" t="b">
        <v>0</v>
      </c>
      <c r="DA166" t="b">
        <v>0</v>
      </c>
      <c r="DB166" t="b">
        <v>0</v>
      </c>
      <c r="DC166" t="b">
        <v>0</v>
      </c>
      <c r="DD166" t="b">
        <v>0</v>
      </c>
      <c r="DE166" t="b">
        <v>0</v>
      </c>
      <c r="DF166" t="b">
        <v>0</v>
      </c>
      <c r="DG166" t="b">
        <v>0</v>
      </c>
      <c r="DH166" t="b">
        <v>0</v>
      </c>
      <c r="DI166" t="b">
        <v>0</v>
      </c>
      <c r="DJ166" t="b">
        <v>0</v>
      </c>
      <c r="DK166" t="b">
        <v>0</v>
      </c>
      <c r="DL166" t="b">
        <v>0</v>
      </c>
      <c r="DM166" t="b">
        <v>0</v>
      </c>
      <c r="DN166" t="b">
        <v>0</v>
      </c>
      <c r="DO166" t="b">
        <v>0</v>
      </c>
      <c r="DP166" t="b">
        <v>0</v>
      </c>
      <c r="DQ166" t="b">
        <v>0</v>
      </c>
      <c r="DR166" t="b">
        <v>0</v>
      </c>
      <c r="DS166" t="b">
        <v>0</v>
      </c>
      <c r="DT166" t="b">
        <v>0</v>
      </c>
      <c r="DU166" t="b">
        <v>0</v>
      </c>
      <c r="DV166" t="b">
        <v>0</v>
      </c>
      <c r="DW166" t="b">
        <v>0</v>
      </c>
      <c r="DX166" t="b">
        <v>0</v>
      </c>
      <c r="DY166" t="b">
        <v>0</v>
      </c>
      <c r="DZ166" t="b">
        <v>0</v>
      </c>
      <c r="EA166" t="b">
        <v>0</v>
      </c>
      <c r="EB166" t="b">
        <v>0</v>
      </c>
      <c r="EC166" t="b">
        <v>0</v>
      </c>
      <c r="ED166" t="b">
        <v>0</v>
      </c>
      <c r="EE166" t="b">
        <v>0</v>
      </c>
      <c r="EF166" t="b">
        <v>0</v>
      </c>
      <c r="EG166" t="b">
        <v>0</v>
      </c>
      <c r="EH166" t="b">
        <v>0</v>
      </c>
      <c r="EI166" t="b">
        <v>0</v>
      </c>
      <c r="EJ166" t="b">
        <v>0</v>
      </c>
      <c r="EK166" t="b">
        <v>0</v>
      </c>
      <c r="EL166" t="b">
        <v>0</v>
      </c>
      <c r="EM166" t="b">
        <v>0</v>
      </c>
      <c r="EN166" t="b">
        <v>0</v>
      </c>
      <c r="EO166" t="b">
        <v>0</v>
      </c>
      <c r="EP166" t="b">
        <v>0</v>
      </c>
      <c r="EQ166" t="b">
        <v>0</v>
      </c>
      <c r="ER166" t="b">
        <v>0</v>
      </c>
      <c r="ES166" t="b">
        <v>0</v>
      </c>
      <c r="ET166" t="b">
        <v>0</v>
      </c>
      <c r="EU166" t="b">
        <v>0</v>
      </c>
      <c r="EV166" t="b">
        <v>0</v>
      </c>
      <c r="EW166" t="b">
        <v>0</v>
      </c>
      <c r="EX166" t="b">
        <v>0</v>
      </c>
      <c r="EY166" t="b">
        <v>0</v>
      </c>
      <c r="EZ166" t="b">
        <v>0</v>
      </c>
      <c r="FA166" t="b">
        <v>0</v>
      </c>
      <c r="FB166" t="b">
        <v>0</v>
      </c>
      <c r="FC166" t="b">
        <v>0</v>
      </c>
      <c r="FD166" t="b">
        <v>0</v>
      </c>
      <c r="FE166" t="b">
        <v>0</v>
      </c>
      <c r="FF166" t="b">
        <v>0</v>
      </c>
      <c r="FG166" t="b">
        <v>0</v>
      </c>
      <c r="FH166" t="b">
        <v>0</v>
      </c>
      <c r="FI166" t="b">
        <v>0</v>
      </c>
      <c r="FJ166" t="b">
        <v>0</v>
      </c>
      <c r="FK166" t="b">
        <v>0</v>
      </c>
      <c r="FL166" t="b">
        <v>0</v>
      </c>
      <c r="FM166" t="b">
        <v>0</v>
      </c>
      <c r="FN166" t="b">
        <v>0</v>
      </c>
      <c r="FO166" t="b">
        <v>0</v>
      </c>
      <c r="FP166" t="b">
        <v>0</v>
      </c>
      <c r="FQ166" t="b">
        <v>0</v>
      </c>
      <c r="FR166" t="b">
        <v>0</v>
      </c>
      <c r="FS166" t="b">
        <v>0</v>
      </c>
      <c r="FT166" t="b">
        <v>0</v>
      </c>
      <c r="FU166" t="b">
        <v>0</v>
      </c>
      <c r="FV166" t="b">
        <v>0</v>
      </c>
      <c r="FW166" t="b">
        <v>0</v>
      </c>
      <c r="FX166" t="b">
        <v>0</v>
      </c>
      <c r="FY166" t="b">
        <v>0</v>
      </c>
      <c r="FZ166" t="b">
        <v>0</v>
      </c>
      <c r="GA166" t="b">
        <v>0</v>
      </c>
      <c r="GB166" t="b">
        <v>0</v>
      </c>
      <c r="GC166" t="b">
        <v>0</v>
      </c>
      <c r="GD166" t="b">
        <v>0</v>
      </c>
      <c r="GE166" t="b">
        <v>0</v>
      </c>
      <c r="GF166" t="b">
        <v>0</v>
      </c>
      <c r="GG166" t="b">
        <v>0</v>
      </c>
      <c r="GH166" t="b">
        <v>0</v>
      </c>
      <c r="GI166" t="b">
        <v>0</v>
      </c>
      <c r="GJ166" t="b">
        <v>0</v>
      </c>
      <c r="GK166" t="b">
        <v>0</v>
      </c>
      <c r="GL166" t="b">
        <v>0</v>
      </c>
      <c r="GM166" t="b">
        <v>0</v>
      </c>
      <c r="GN166" t="b">
        <v>0</v>
      </c>
      <c r="GO166" t="b">
        <v>0</v>
      </c>
      <c r="GP166" t="b">
        <v>0</v>
      </c>
      <c r="GQ166" t="b">
        <v>0</v>
      </c>
      <c r="GR166" t="b">
        <v>0</v>
      </c>
      <c r="GS166" t="b">
        <v>0</v>
      </c>
      <c r="GT166" t="b">
        <v>0</v>
      </c>
      <c r="GU166" t="b">
        <v>0</v>
      </c>
      <c r="GV166" t="b">
        <v>0</v>
      </c>
      <c r="GW166" t="b">
        <v>0</v>
      </c>
      <c r="GX166" t="b">
        <v>0</v>
      </c>
      <c r="GY166" t="b">
        <v>0</v>
      </c>
      <c r="GZ166" t="b">
        <v>0</v>
      </c>
      <c r="HA166" t="b">
        <v>0</v>
      </c>
      <c r="HB166" t="b">
        <v>0</v>
      </c>
      <c r="HC166" t="b">
        <v>0</v>
      </c>
      <c r="HD166" t="b">
        <v>0</v>
      </c>
      <c r="HE166" t="b">
        <v>0</v>
      </c>
      <c r="HF166" t="b">
        <v>0</v>
      </c>
      <c r="HG166" t="b">
        <v>0</v>
      </c>
      <c r="HH166" t="b">
        <v>0</v>
      </c>
      <c r="HI166" t="b">
        <v>0</v>
      </c>
      <c r="HJ166" t="b">
        <v>0</v>
      </c>
      <c r="HK166" t="b">
        <v>0</v>
      </c>
      <c r="HL166" t="b">
        <v>0</v>
      </c>
      <c r="HM166" t="b">
        <v>0</v>
      </c>
      <c r="HN166" t="b">
        <v>0</v>
      </c>
      <c r="HO166" t="b">
        <v>0</v>
      </c>
      <c r="HP166" t="b">
        <v>0</v>
      </c>
      <c r="HQ166" t="b">
        <v>0</v>
      </c>
      <c r="HR166" t="b">
        <v>0</v>
      </c>
      <c r="HS166" t="b">
        <v>0</v>
      </c>
      <c r="HT166" t="b">
        <v>0</v>
      </c>
      <c r="HU166" t="b">
        <v>0</v>
      </c>
      <c r="HV166" t="b">
        <v>0</v>
      </c>
      <c r="HW166" t="b">
        <v>0</v>
      </c>
      <c r="HX166" t="b">
        <v>0</v>
      </c>
      <c r="HY166" t="b">
        <v>0</v>
      </c>
      <c r="HZ166" t="b">
        <v>0</v>
      </c>
      <c r="IA166" t="b">
        <v>0</v>
      </c>
      <c r="IB166" t="b">
        <v>0</v>
      </c>
      <c r="IC166" t="b">
        <v>0</v>
      </c>
      <c r="ID166" t="b">
        <v>0</v>
      </c>
      <c r="IE166" t="b">
        <v>0</v>
      </c>
      <c r="IF166" t="b">
        <v>0</v>
      </c>
      <c r="IG166" t="b">
        <v>0</v>
      </c>
      <c r="IH166" t="b">
        <v>0</v>
      </c>
      <c r="II166" t="b">
        <v>0</v>
      </c>
      <c r="IJ166" t="b">
        <v>0</v>
      </c>
      <c r="IK166" t="b">
        <v>0</v>
      </c>
      <c r="IL166" t="b">
        <v>0</v>
      </c>
      <c r="IM166" t="b">
        <v>0</v>
      </c>
      <c r="IN166" t="b">
        <v>0</v>
      </c>
      <c r="IO166" t="b">
        <v>0</v>
      </c>
      <c r="IP166" t="b">
        <v>0</v>
      </c>
      <c r="IQ166" t="b">
        <v>0</v>
      </c>
      <c r="IR166" t="b">
        <v>0</v>
      </c>
      <c r="IS166" t="b">
        <v>0</v>
      </c>
      <c r="IT166" t="b">
        <v>0</v>
      </c>
      <c r="IU166" t="b">
        <v>0</v>
      </c>
      <c r="IV166" t="b">
        <v>0</v>
      </c>
      <c r="IW166" t="b">
        <v>0</v>
      </c>
      <c r="IX166" t="b">
        <v>0</v>
      </c>
      <c r="IY166" t="b">
        <v>0</v>
      </c>
      <c r="IZ166" t="b">
        <v>0</v>
      </c>
      <c r="JA166" t="b">
        <v>0</v>
      </c>
      <c r="JB166" t="b">
        <v>0</v>
      </c>
      <c r="JC166" t="b">
        <v>0</v>
      </c>
      <c r="JD166" t="b">
        <v>0</v>
      </c>
      <c r="JE166" t="b">
        <v>0</v>
      </c>
      <c r="JF166" t="b">
        <v>0</v>
      </c>
      <c r="JG166" t="b">
        <v>0</v>
      </c>
      <c r="JH166" t="b">
        <v>0</v>
      </c>
      <c r="JI166" t="b">
        <v>0</v>
      </c>
      <c r="JJ166" t="b">
        <v>0</v>
      </c>
      <c r="JK166" t="b">
        <v>0</v>
      </c>
      <c r="JL166" t="b">
        <v>0</v>
      </c>
      <c r="JM166" t="b">
        <v>0</v>
      </c>
      <c r="JN166" t="b">
        <v>0</v>
      </c>
      <c r="JO166" t="b">
        <v>0</v>
      </c>
      <c r="JP166" t="b">
        <v>0</v>
      </c>
      <c r="JQ166" t="b">
        <v>0</v>
      </c>
      <c r="JR166" t="b">
        <v>0</v>
      </c>
      <c r="JS166" t="b">
        <v>0</v>
      </c>
      <c r="JT166" t="b">
        <v>0</v>
      </c>
      <c r="JU166" t="b">
        <v>0</v>
      </c>
      <c r="JV166" t="b">
        <v>0</v>
      </c>
      <c r="JW166" t="b">
        <v>0</v>
      </c>
      <c r="JX166" t="b">
        <v>0</v>
      </c>
      <c r="JY166" t="b">
        <v>0</v>
      </c>
      <c r="JZ166" t="b">
        <v>0</v>
      </c>
      <c r="KA166" t="b">
        <v>0</v>
      </c>
      <c r="KB166" t="b">
        <v>0</v>
      </c>
      <c r="KC166" t="b">
        <v>0</v>
      </c>
      <c r="KD166" t="b">
        <v>0</v>
      </c>
      <c r="KE166" t="b">
        <v>0</v>
      </c>
      <c r="KF166" t="b">
        <v>0</v>
      </c>
      <c r="KG166" t="b">
        <v>0</v>
      </c>
      <c r="KH166" t="b">
        <v>0</v>
      </c>
      <c r="KI166" t="b">
        <v>0</v>
      </c>
      <c r="KJ166" t="b">
        <v>0</v>
      </c>
      <c r="KK166" t="b">
        <v>0</v>
      </c>
      <c r="KL166" t="b">
        <v>0</v>
      </c>
      <c r="KM166" t="b">
        <v>0</v>
      </c>
      <c r="KN166" t="b">
        <v>0</v>
      </c>
      <c r="KO166" t="b">
        <v>0</v>
      </c>
      <c r="KP166" t="b">
        <v>0</v>
      </c>
      <c r="KQ166" t="b">
        <v>0</v>
      </c>
      <c r="KR166" t="b">
        <v>0</v>
      </c>
      <c r="KS166" t="b">
        <v>0</v>
      </c>
      <c r="KT166" t="b">
        <v>0</v>
      </c>
      <c r="KU166" t="b">
        <v>0</v>
      </c>
      <c r="KV166" t="b">
        <v>0</v>
      </c>
      <c r="KW166" t="b">
        <v>0</v>
      </c>
      <c r="KX166" t="b">
        <v>0</v>
      </c>
      <c r="KY166" t="b">
        <v>0</v>
      </c>
      <c r="KZ166" t="b">
        <v>0</v>
      </c>
      <c r="LA166" t="b">
        <v>0</v>
      </c>
      <c r="LB166" t="b">
        <v>0</v>
      </c>
      <c r="LC166" t="b">
        <v>0</v>
      </c>
      <c r="LD166" t="b">
        <v>0</v>
      </c>
      <c r="LE166" t="b">
        <v>0</v>
      </c>
      <c r="LF166" t="b">
        <v>0</v>
      </c>
      <c r="LG166" t="b">
        <v>0</v>
      </c>
      <c r="LH166" t="b">
        <v>0</v>
      </c>
      <c r="LI166" t="b">
        <v>0</v>
      </c>
      <c r="LJ166" t="b">
        <v>0</v>
      </c>
      <c r="LK166" t="b">
        <v>0</v>
      </c>
      <c r="LL166" t="b">
        <v>0</v>
      </c>
      <c r="LM166" t="b">
        <v>0</v>
      </c>
      <c r="LN166" t="b">
        <v>0</v>
      </c>
      <c r="LO166" t="b">
        <v>0</v>
      </c>
      <c r="LP166" t="b">
        <v>0</v>
      </c>
      <c r="LQ166" t="b">
        <v>0</v>
      </c>
      <c r="LR166" t="b">
        <v>0</v>
      </c>
      <c r="LS166" t="b">
        <v>0</v>
      </c>
      <c r="LT166" t="b">
        <v>0</v>
      </c>
      <c r="LU166" t="b">
        <v>0</v>
      </c>
      <c r="LV166" t="b">
        <v>0</v>
      </c>
      <c r="LW166" t="b">
        <v>0</v>
      </c>
      <c r="LX166" t="b">
        <v>0</v>
      </c>
      <c r="LY166" t="b">
        <v>0</v>
      </c>
      <c r="LZ166" t="b">
        <v>0</v>
      </c>
      <c r="MA166" t="b">
        <v>0</v>
      </c>
      <c r="MB166" t="b">
        <v>0</v>
      </c>
      <c r="MC166" t="b">
        <v>0</v>
      </c>
      <c r="MD166" t="b">
        <v>0</v>
      </c>
      <c r="ME166" t="b">
        <v>0</v>
      </c>
      <c r="MF166" t="b">
        <v>0</v>
      </c>
      <c r="MG166" t="b">
        <v>0</v>
      </c>
      <c r="MH166" t="b">
        <v>0</v>
      </c>
      <c r="MI166" t="b">
        <v>0</v>
      </c>
      <c r="MJ166" t="b">
        <v>0</v>
      </c>
      <c r="MK166" t="b">
        <v>0</v>
      </c>
      <c r="ML166" t="b">
        <v>0</v>
      </c>
      <c r="MM166" t="b">
        <v>0</v>
      </c>
      <c r="MN166" t="b">
        <v>0</v>
      </c>
      <c r="MO166" t="b">
        <v>0</v>
      </c>
      <c r="MP166" t="b">
        <v>0</v>
      </c>
      <c r="MQ166" t="b">
        <v>0</v>
      </c>
      <c r="MR166" t="b">
        <v>0</v>
      </c>
      <c r="MS166" t="b">
        <v>0</v>
      </c>
      <c r="MT166" t="b">
        <v>0</v>
      </c>
      <c r="MU166" t="b">
        <v>0</v>
      </c>
      <c r="MV166" t="b">
        <v>0</v>
      </c>
      <c r="MW166" t="b">
        <v>0</v>
      </c>
      <c r="MX166" t="b">
        <v>0</v>
      </c>
      <c r="MY166" t="b">
        <v>0</v>
      </c>
      <c r="MZ166" t="b">
        <v>0</v>
      </c>
      <c r="NA166" t="b">
        <v>0</v>
      </c>
      <c r="NB166" t="b">
        <v>0</v>
      </c>
    </row>
    <row r="167" spans="1:366" x14ac:dyDescent="0.35">
      <c r="A167" s="1" t="s">
        <v>109</v>
      </c>
      <c r="B167">
        <f t="shared" ref="B167" si="12780">SUM(B168:B170,A167)</f>
        <v>0</v>
      </c>
      <c r="C167">
        <f t="shared" ref="C167" si="12781">SUM(C168:C170,B167)</f>
        <v>0</v>
      </c>
      <c r="D167">
        <f t="shared" ref="D167" si="12782">SUM(D168:D170,C167)</f>
        <v>0</v>
      </c>
      <c r="E167">
        <f t="shared" ref="E167" si="12783">SUM(E168:E170,D167)</f>
        <v>0</v>
      </c>
      <c r="F167">
        <f t="shared" ref="F167" si="12784">SUM(F168:F170,E167)</f>
        <v>0</v>
      </c>
      <c r="G167">
        <f t="shared" ref="G167" si="12785">SUM(G168:G170,F167)</f>
        <v>0</v>
      </c>
      <c r="H167">
        <f t="shared" ref="H167" si="12786">SUM(H168:H170,G167)</f>
        <v>0</v>
      </c>
      <c r="I167">
        <f t="shared" ref="I167" si="12787">SUM(I168:I170,H167)</f>
        <v>0</v>
      </c>
      <c r="J167">
        <f t="shared" ref="J167" si="12788">SUM(J168:J170,I167)</f>
        <v>0</v>
      </c>
      <c r="K167">
        <f t="shared" ref="K167" si="12789">SUM(K168:K170,J167)</f>
        <v>0</v>
      </c>
      <c r="L167">
        <f t="shared" ref="L167" si="12790">SUM(L168:L170,K167)</f>
        <v>0</v>
      </c>
      <c r="M167">
        <f t="shared" ref="M167" si="12791">SUM(M168:M170,L167)</f>
        <v>0</v>
      </c>
      <c r="N167">
        <f t="shared" ref="N167" si="12792">SUM(N168:N170,M167)</f>
        <v>0</v>
      </c>
      <c r="O167">
        <f t="shared" ref="O167" si="12793">SUM(O168:O170,N167)</f>
        <v>0</v>
      </c>
      <c r="P167">
        <f t="shared" ref="P167" si="12794">SUM(P168:P170,O167)</f>
        <v>0</v>
      </c>
      <c r="Q167">
        <f t="shared" ref="Q167" si="12795">SUM(Q168:Q170,P167)</f>
        <v>0</v>
      </c>
      <c r="R167">
        <f t="shared" ref="R167" si="12796">SUM(R168:R170,Q167)</f>
        <v>0</v>
      </c>
      <c r="S167">
        <f t="shared" ref="S167" si="12797">SUM(S168:S170,R167)</f>
        <v>0</v>
      </c>
      <c r="T167">
        <f t="shared" ref="T167" si="12798">SUM(T168:T170,S167)</f>
        <v>0</v>
      </c>
      <c r="U167">
        <f t="shared" ref="U167" si="12799">SUM(U168:U170,T167)</f>
        <v>0</v>
      </c>
      <c r="V167">
        <f t="shared" ref="V167" si="12800">SUM(V168:V170,U167)</f>
        <v>0</v>
      </c>
      <c r="W167">
        <f t="shared" ref="W167" si="12801">SUM(W168:W170,V167)</f>
        <v>0</v>
      </c>
      <c r="X167">
        <f t="shared" ref="X167" si="12802">SUM(X168:X170,W167)</f>
        <v>0</v>
      </c>
      <c r="Y167">
        <f t="shared" ref="Y167" si="12803">SUM(Y168:Y170,X167)</f>
        <v>0</v>
      </c>
      <c r="Z167">
        <f t="shared" ref="Z167" si="12804">SUM(Z168:Z170,Y167)</f>
        <v>0</v>
      </c>
      <c r="AA167">
        <f t="shared" ref="AA167" si="12805">SUM(AA168:AA170,Z167)</f>
        <v>0</v>
      </c>
      <c r="AB167">
        <f t="shared" ref="AB167" si="12806">SUM(AB168:AB170,AA167)</f>
        <v>0</v>
      </c>
      <c r="AC167">
        <f t="shared" ref="AC167" si="12807">SUM(AC168:AC170,AB167)</f>
        <v>0</v>
      </c>
      <c r="AD167">
        <f t="shared" ref="AD167" si="12808">SUM(AD168:AD170,AC167)</f>
        <v>0</v>
      </c>
      <c r="AE167">
        <f t="shared" ref="AE167" si="12809">SUM(AE168:AE170,AD167)</f>
        <v>0</v>
      </c>
      <c r="AF167">
        <f t="shared" ref="AF167" si="12810">SUM(AF168:AF170,AE167)</f>
        <v>0</v>
      </c>
      <c r="AG167">
        <f t="shared" ref="AG167" si="12811">SUM(AG168:AG170,AF167)</f>
        <v>0</v>
      </c>
      <c r="AH167">
        <f t="shared" ref="AH167" si="12812">SUM(AH168:AH170,AG167)</f>
        <v>0</v>
      </c>
      <c r="AI167">
        <f t="shared" ref="AI167" si="12813">SUM(AI168:AI170,AH167)</f>
        <v>0</v>
      </c>
      <c r="AJ167">
        <f t="shared" ref="AJ167" si="12814">SUM(AJ168:AJ170,AI167)</f>
        <v>0</v>
      </c>
      <c r="AK167">
        <f t="shared" ref="AK167" si="12815">SUM(AK168:AK170,AJ167)</f>
        <v>0</v>
      </c>
      <c r="AL167">
        <f t="shared" ref="AL167" si="12816">SUM(AL168:AL170,AK167)</f>
        <v>0</v>
      </c>
      <c r="AM167">
        <f t="shared" ref="AM167" si="12817">SUM(AM168:AM170,AL167)</f>
        <v>0</v>
      </c>
      <c r="AN167">
        <f t="shared" ref="AN167" si="12818">SUM(AN168:AN170,AM167)</f>
        <v>0</v>
      </c>
      <c r="AO167">
        <f t="shared" ref="AO167" si="12819">SUM(AO168:AO170,AN167)</f>
        <v>0</v>
      </c>
      <c r="AP167">
        <f t="shared" ref="AP167" si="12820">SUM(AP168:AP170,AO167)</f>
        <v>0</v>
      </c>
      <c r="AQ167">
        <f t="shared" ref="AQ167" si="12821">SUM(AQ168:AQ170,AP167)</f>
        <v>0</v>
      </c>
      <c r="AR167">
        <f t="shared" ref="AR167" si="12822">SUM(AR168:AR170,AQ167)</f>
        <v>0</v>
      </c>
      <c r="AS167">
        <f t="shared" ref="AS167" si="12823">SUM(AS168:AS170,AR167)</f>
        <v>0</v>
      </c>
      <c r="AT167">
        <f t="shared" ref="AT167" si="12824">SUM(AT168:AT170,AS167)</f>
        <v>0</v>
      </c>
      <c r="AU167">
        <f t="shared" ref="AU167" si="12825">SUM(AU168:AU170,AT167)</f>
        <v>0</v>
      </c>
      <c r="AV167">
        <f t="shared" ref="AV167" si="12826">SUM(AV168:AV170,AU167)</f>
        <v>0</v>
      </c>
      <c r="AW167">
        <f t="shared" ref="AW167" si="12827">SUM(AW168:AW170,AV167)</f>
        <v>0</v>
      </c>
      <c r="AX167">
        <f t="shared" ref="AX167" si="12828">SUM(AX168:AX170,AW167)</f>
        <v>0</v>
      </c>
      <c r="AY167">
        <f t="shared" ref="AY167" si="12829">SUM(AY168:AY170,AX167)</f>
        <v>0</v>
      </c>
      <c r="AZ167">
        <f t="shared" ref="AZ167" si="12830">SUM(AZ168:AZ170,AY167)</f>
        <v>0</v>
      </c>
      <c r="BA167">
        <f t="shared" ref="BA167" si="12831">SUM(BA168:BA170,AZ167)</f>
        <v>0</v>
      </c>
      <c r="BB167">
        <f t="shared" ref="BB167" si="12832">SUM(BB168:BB170,BA167)</f>
        <v>0</v>
      </c>
      <c r="BC167">
        <f t="shared" ref="BC167" si="12833">SUM(BC168:BC170,BB167)</f>
        <v>0</v>
      </c>
      <c r="BD167">
        <f t="shared" ref="BD167" si="12834">SUM(BD168:BD170,BC167)</f>
        <v>0</v>
      </c>
      <c r="BE167">
        <f t="shared" ref="BE167" si="12835">SUM(BE168:BE170,BD167)</f>
        <v>0</v>
      </c>
      <c r="BF167">
        <f t="shared" ref="BF167" si="12836">SUM(BF168:BF170,BE167)</f>
        <v>0</v>
      </c>
      <c r="BG167">
        <f t="shared" ref="BG167" si="12837">SUM(BG168:BG170,BF167)</f>
        <v>0</v>
      </c>
      <c r="BH167">
        <f t="shared" ref="BH167" si="12838">SUM(BH168:BH170,BG167)</f>
        <v>0</v>
      </c>
      <c r="BI167">
        <f t="shared" ref="BI167" si="12839">SUM(BI168:BI170,BH167)</f>
        <v>0</v>
      </c>
      <c r="BJ167">
        <f t="shared" ref="BJ167" si="12840">SUM(BJ168:BJ170,BI167)</f>
        <v>0</v>
      </c>
      <c r="BK167">
        <f t="shared" ref="BK167" si="12841">SUM(BK168:BK170,BJ167)</f>
        <v>0</v>
      </c>
      <c r="BL167">
        <f t="shared" ref="BL167" si="12842">SUM(BL168:BL170,BK167)</f>
        <v>0</v>
      </c>
      <c r="BM167">
        <f t="shared" ref="BM167" si="12843">SUM(BM168:BM170,BL167)</f>
        <v>0</v>
      </c>
      <c r="BN167">
        <f t="shared" ref="BN167" si="12844">SUM(BN168:BN170,BM167)</f>
        <v>0</v>
      </c>
      <c r="BO167">
        <f t="shared" ref="BO167" si="12845">SUM(BO168:BO170,BN167)</f>
        <v>0</v>
      </c>
      <c r="BP167">
        <f t="shared" ref="BP167" si="12846">SUM(BP168:BP170,BO167)</f>
        <v>0</v>
      </c>
      <c r="BQ167">
        <f t="shared" ref="BQ167" si="12847">SUM(BQ168:BQ170,BP167)</f>
        <v>0</v>
      </c>
      <c r="BR167">
        <f t="shared" ref="BR167" si="12848">SUM(BR168:BR170,BQ167)</f>
        <v>0</v>
      </c>
      <c r="BS167">
        <f t="shared" ref="BS167" si="12849">SUM(BS168:BS170,BR167)</f>
        <v>0</v>
      </c>
      <c r="BT167">
        <f t="shared" ref="BT167" si="12850">SUM(BT168:BT170,BS167)</f>
        <v>0</v>
      </c>
      <c r="BU167">
        <f t="shared" ref="BU167" si="12851">SUM(BU168:BU170,BT167)</f>
        <v>0</v>
      </c>
      <c r="BV167">
        <f t="shared" ref="BV167" si="12852">SUM(BV168:BV170,BU167)</f>
        <v>0</v>
      </c>
      <c r="BW167">
        <f t="shared" ref="BW167" si="12853">SUM(BW168:BW170,BV167)</f>
        <v>0</v>
      </c>
      <c r="BX167">
        <f t="shared" ref="BX167" si="12854">SUM(BX168:BX170,BW167)</f>
        <v>0</v>
      </c>
      <c r="BY167">
        <f t="shared" ref="BY167" si="12855">SUM(BY168:BY170,BX167)</f>
        <v>0</v>
      </c>
      <c r="BZ167">
        <f t="shared" ref="BZ167" si="12856">SUM(BZ168:BZ170,BY167)</f>
        <v>0</v>
      </c>
      <c r="CA167">
        <f t="shared" ref="CA167" si="12857">SUM(CA168:CA170,BZ167)</f>
        <v>0</v>
      </c>
      <c r="CB167">
        <f t="shared" ref="CB167" si="12858">SUM(CB168:CB170,CA167)</f>
        <v>0</v>
      </c>
      <c r="CC167">
        <f t="shared" ref="CC167" si="12859">SUM(CC168:CC170,CB167)</f>
        <v>0</v>
      </c>
      <c r="CD167">
        <f t="shared" ref="CD167" si="12860">SUM(CD168:CD170,CC167)</f>
        <v>0</v>
      </c>
      <c r="CE167">
        <f t="shared" ref="CE167" si="12861">SUM(CE168:CE170,CD167)</f>
        <v>0</v>
      </c>
      <c r="CF167">
        <f t="shared" ref="CF167" si="12862">SUM(CF168:CF170,CE167)</f>
        <v>0</v>
      </c>
      <c r="CG167">
        <f t="shared" ref="CG167" si="12863">SUM(CG168:CG170,CF167)</f>
        <v>0</v>
      </c>
      <c r="CH167">
        <f t="shared" ref="CH167" si="12864">SUM(CH168:CH170,CG167)</f>
        <v>4</v>
      </c>
      <c r="CI167">
        <f t="shared" ref="CI167" si="12865">SUM(CI168:CI170,CH167)</f>
        <v>4</v>
      </c>
      <c r="CJ167">
        <f t="shared" ref="CJ167" si="12866">SUM(CJ168:CJ170,CI167)</f>
        <v>4</v>
      </c>
      <c r="CK167">
        <f t="shared" ref="CK167" si="12867">SUM(CK168:CK170,CJ167)</f>
        <v>4</v>
      </c>
      <c r="CL167">
        <f t="shared" ref="CL167" si="12868">SUM(CL168:CL170,CK167)</f>
        <v>4</v>
      </c>
      <c r="CM167">
        <f t="shared" ref="CM167" si="12869">SUM(CM168:CM170,CL167)</f>
        <v>4</v>
      </c>
      <c r="CN167">
        <f t="shared" ref="CN167" si="12870">SUM(CN168:CN170,CM167)</f>
        <v>4</v>
      </c>
      <c r="CO167">
        <f t="shared" ref="CO167" si="12871">SUM(CO168:CO170,CN167)</f>
        <v>4</v>
      </c>
      <c r="CP167">
        <f t="shared" ref="CP167" si="12872">SUM(CP168:CP170,CO167)</f>
        <v>4</v>
      </c>
      <c r="CQ167">
        <f t="shared" ref="CQ167" si="12873">SUM(CQ168:CQ170,CP167)</f>
        <v>4</v>
      </c>
      <c r="CR167">
        <f t="shared" ref="CR167" si="12874">SUM(CR168:CR170,CQ167)</f>
        <v>4</v>
      </c>
      <c r="CS167">
        <f t="shared" ref="CS167" si="12875">SUM(CS168:CS170,CR167)</f>
        <v>4</v>
      </c>
      <c r="CT167">
        <f t="shared" ref="CT167" si="12876">SUM(CT168:CT170,CS167)</f>
        <v>4</v>
      </c>
      <c r="CU167">
        <f t="shared" ref="CU167" si="12877">SUM(CU168:CU170,CT167)</f>
        <v>4</v>
      </c>
      <c r="CV167">
        <f t="shared" ref="CV167" si="12878">SUM(CV168:CV170,CU167)</f>
        <v>4</v>
      </c>
      <c r="CW167">
        <f t="shared" ref="CW167" si="12879">SUM(CW168:CW170,CV167)</f>
        <v>4</v>
      </c>
      <c r="CX167">
        <f t="shared" ref="CX167" si="12880">SUM(CX168:CX170,CW167)</f>
        <v>4</v>
      </c>
      <c r="CY167">
        <f t="shared" ref="CY167" si="12881">SUM(CY168:CY170,CX167)</f>
        <v>4</v>
      </c>
      <c r="CZ167">
        <f t="shared" ref="CZ167" si="12882">SUM(CZ168:CZ170,CY167)</f>
        <v>4</v>
      </c>
      <c r="DA167">
        <f t="shared" ref="DA167" si="12883">SUM(DA168:DA170,CZ167)</f>
        <v>4</v>
      </c>
      <c r="DB167">
        <f t="shared" ref="DB167" si="12884">SUM(DB168:DB170,DA167)</f>
        <v>4</v>
      </c>
      <c r="DC167">
        <f t="shared" ref="DC167" si="12885">SUM(DC168:DC170,DB167)</f>
        <v>4</v>
      </c>
      <c r="DD167">
        <f t="shared" ref="DD167" si="12886">SUM(DD168:DD170,DC167)</f>
        <v>4</v>
      </c>
      <c r="DE167">
        <f t="shared" ref="DE167" si="12887">SUM(DE168:DE170,DD167)</f>
        <v>4</v>
      </c>
      <c r="DF167">
        <f t="shared" ref="DF167" si="12888">SUM(DF168:DF170,DE167)</f>
        <v>4</v>
      </c>
      <c r="DG167">
        <f t="shared" ref="DG167" si="12889">SUM(DG168:DG170,DF167)</f>
        <v>4</v>
      </c>
      <c r="DH167">
        <f t="shared" ref="DH167" si="12890">SUM(DH168:DH170,DG167)</f>
        <v>9</v>
      </c>
      <c r="DI167">
        <f t="shared" ref="DI167" si="12891">SUM(DI168:DI170,DH167)</f>
        <v>9</v>
      </c>
      <c r="DJ167">
        <f t="shared" ref="DJ167" si="12892">SUM(DJ168:DJ170,DI167)</f>
        <v>9</v>
      </c>
      <c r="DK167">
        <f t="shared" ref="DK167" si="12893">SUM(DK168:DK170,DJ167)</f>
        <v>9</v>
      </c>
      <c r="DL167">
        <f t="shared" ref="DL167" si="12894">SUM(DL168:DL170,DK167)</f>
        <v>9</v>
      </c>
      <c r="DM167">
        <f t="shared" ref="DM167" si="12895">SUM(DM168:DM170,DL167)</f>
        <v>9</v>
      </c>
      <c r="DN167">
        <f t="shared" ref="DN167" si="12896">SUM(DN168:DN170,DM167)</f>
        <v>9</v>
      </c>
      <c r="DO167">
        <f t="shared" ref="DO167" si="12897">SUM(DO168:DO170,DN167)</f>
        <v>9</v>
      </c>
      <c r="DP167">
        <f t="shared" ref="DP167" si="12898">SUM(DP168:DP170,DO167)</f>
        <v>9</v>
      </c>
      <c r="DQ167">
        <f t="shared" ref="DQ167" si="12899">SUM(DQ168:DQ170,DP167)</f>
        <v>9</v>
      </c>
      <c r="DR167">
        <f t="shared" ref="DR167" si="12900">SUM(DR168:DR170,DQ167)</f>
        <v>9</v>
      </c>
      <c r="DS167">
        <f t="shared" ref="DS167" si="12901">SUM(DS168:DS170,DR167)</f>
        <v>9</v>
      </c>
      <c r="DT167">
        <f t="shared" ref="DT167" si="12902">SUM(DT168:DT170,DS167)</f>
        <v>9</v>
      </c>
      <c r="DU167">
        <f t="shared" ref="DU167" si="12903">SUM(DU168:DU170,DT167)</f>
        <v>9</v>
      </c>
      <c r="DV167">
        <f t="shared" ref="DV167" si="12904">SUM(DV168:DV170,DU167)</f>
        <v>9</v>
      </c>
      <c r="DW167">
        <f t="shared" ref="DW167" si="12905">SUM(DW168:DW170,DV167)</f>
        <v>9</v>
      </c>
      <c r="DX167">
        <f t="shared" ref="DX167" si="12906">SUM(DX168:DX170,DW167)</f>
        <v>9</v>
      </c>
      <c r="DY167">
        <f t="shared" ref="DY167" si="12907">SUM(DY168:DY170,DX167)</f>
        <v>9</v>
      </c>
      <c r="DZ167">
        <f t="shared" ref="DZ167" si="12908">SUM(DZ168:DZ170,DY167)</f>
        <v>9</v>
      </c>
      <c r="EA167">
        <f t="shared" ref="EA167" si="12909">SUM(EA168:EA170,DZ167)</f>
        <v>9</v>
      </c>
      <c r="EB167">
        <f t="shared" ref="EB167" si="12910">SUM(EB168:EB170,EA167)</f>
        <v>9</v>
      </c>
      <c r="EC167">
        <f t="shared" ref="EC167" si="12911">SUM(EC168:EC170,EB167)</f>
        <v>9</v>
      </c>
      <c r="ED167">
        <f t="shared" ref="ED167" si="12912">SUM(ED168:ED170,EC167)</f>
        <v>9</v>
      </c>
      <c r="EE167">
        <f t="shared" ref="EE167" si="12913">SUM(EE168:EE170,ED167)</f>
        <v>9</v>
      </c>
      <c r="EF167">
        <f t="shared" ref="EF167" si="12914">SUM(EF168:EF170,EE167)</f>
        <v>9</v>
      </c>
      <c r="EG167">
        <f t="shared" ref="EG167" si="12915">SUM(EG168:EG170,EF167)</f>
        <v>9</v>
      </c>
      <c r="EH167">
        <f t="shared" ref="EH167" si="12916">SUM(EH168:EH170,EG167)</f>
        <v>9</v>
      </c>
      <c r="EI167">
        <f t="shared" ref="EI167" si="12917">SUM(EI168:EI170,EH167)</f>
        <v>9</v>
      </c>
      <c r="EJ167">
        <f t="shared" ref="EJ167" si="12918">SUM(EJ168:EJ170,EI167)</f>
        <v>9</v>
      </c>
      <c r="EK167">
        <f t="shared" ref="EK167" si="12919">SUM(EK168:EK170,EJ167)</f>
        <v>9</v>
      </c>
      <c r="EL167">
        <f t="shared" ref="EL167" si="12920">SUM(EL168:EL170,EK167)</f>
        <v>9</v>
      </c>
      <c r="EM167">
        <f t="shared" ref="EM167" si="12921">SUM(EM168:EM170,EL167)</f>
        <v>9</v>
      </c>
      <c r="EN167">
        <f t="shared" ref="EN167" si="12922">SUM(EN168:EN170,EM167)</f>
        <v>9</v>
      </c>
      <c r="EO167">
        <f t="shared" ref="EO167" si="12923">SUM(EO168:EO170,EN167)</f>
        <v>9</v>
      </c>
      <c r="EP167">
        <f t="shared" ref="EP167" si="12924">SUM(EP168:EP170,EO167)</f>
        <v>9</v>
      </c>
      <c r="EQ167">
        <f t="shared" ref="EQ167" si="12925">SUM(EQ168:EQ170,EP167)</f>
        <v>9</v>
      </c>
      <c r="ER167">
        <f t="shared" ref="ER167" si="12926">SUM(ER168:ER170,EQ167)</f>
        <v>9</v>
      </c>
      <c r="ES167">
        <f t="shared" ref="ES167" si="12927">SUM(ES168:ES170,ER167)</f>
        <v>9</v>
      </c>
      <c r="ET167">
        <f t="shared" ref="ET167" si="12928">SUM(ET168:ET170,ES167)</f>
        <v>9</v>
      </c>
      <c r="EU167">
        <f t="shared" ref="EU167" si="12929">SUM(EU168:EU170,ET167)</f>
        <v>9</v>
      </c>
      <c r="EV167">
        <f t="shared" ref="EV167" si="12930">SUM(EV168:EV170,EU167)</f>
        <v>9</v>
      </c>
      <c r="EW167">
        <f t="shared" ref="EW167" si="12931">SUM(EW168:EW170,EV167)</f>
        <v>9</v>
      </c>
      <c r="EX167">
        <f t="shared" ref="EX167" si="12932">SUM(EX168:EX170,EW167)</f>
        <v>9</v>
      </c>
      <c r="EY167">
        <f t="shared" ref="EY167" si="12933">SUM(EY168:EY170,EX167)</f>
        <v>9</v>
      </c>
      <c r="EZ167">
        <f t="shared" ref="EZ167" si="12934">SUM(EZ168:EZ170,EY167)</f>
        <v>10</v>
      </c>
      <c r="FA167">
        <f t="shared" ref="FA167" si="12935">SUM(FA168:FA170,EZ167)</f>
        <v>10</v>
      </c>
      <c r="FB167">
        <f t="shared" ref="FB167" si="12936">SUM(FB168:FB170,FA167)</f>
        <v>10</v>
      </c>
      <c r="FC167">
        <f t="shared" ref="FC167" si="12937">SUM(FC168:FC170,FB167)</f>
        <v>10</v>
      </c>
      <c r="FD167">
        <f t="shared" ref="FD167" si="12938">SUM(FD168:FD170,FC167)</f>
        <v>10</v>
      </c>
      <c r="FE167">
        <f t="shared" ref="FE167" si="12939">SUM(FE168:FE170,FD167)</f>
        <v>10</v>
      </c>
      <c r="FF167">
        <f t="shared" ref="FF167" si="12940">SUM(FF168:FF170,FE167)</f>
        <v>10</v>
      </c>
      <c r="FG167">
        <f t="shared" ref="FG167" si="12941">SUM(FG168:FG170,FF167)</f>
        <v>10</v>
      </c>
      <c r="FH167">
        <f t="shared" ref="FH167" si="12942">SUM(FH168:FH170,FG167)</f>
        <v>10</v>
      </c>
      <c r="FI167">
        <f t="shared" ref="FI167" si="12943">SUM(FI168:FI170,FH167)</f>
        <v>10</v>
      </c>
      <c r="FJ167">
        <f t="shared" ref="FJ167" si="12944">SUM(FJ168:FJ170,FI167)</f>
        <v>10</v>
      </c>
      <c r="FK167">
        <f t="shared" ref="FK167" si="12945">SUM(FK168:FK170,FJ167)</f>
        <v>10</v>
      </c>
      <c r="FL167">
        <f t="shared" ref="FL167" si="12946">SUM(FL168:FL170,FK167)</f>
        <v>10</v>
      </c>
      <c r="FM167">
        <f t="shared" ref="FM167" si="12947">SUM(FM168:FM170,FL167)</f>
        <v>10</v>
      </c>
      <c r="FN167">
        <f t="shared" ref="FN167" si="12948">SUM(FN168:FN170,FM167)</f>
        <v>11</v>
      </c>
      <c r="FO167">
        <f t="shared" ref="FO167" si="12949">SUM(FO168:FO170,FN167)</f>
        <v>11</v>
      </c>
      <c r="FP167">
        <f t="shared" ref="FP167" si="12950">SUM(FP168:FP170,FO167)</f>
        <v>11</v>
      </c>
      <c r="FQ167">
        <f t="shared" ref="FQ167" si="12951">SUM(FQ168:FQ170,FP167)</f>
        <v>11</v>
      </c>
      <c r="FR167">
        <f t="shared" ref="FR167" si="12952">SUM(FR168:FR170,FQ167)</f>
        <v>11</v>
      </c>
      <c r="FS167">
        <f t="shared" ref="FS167" si="12953">SUM(FS168:FS170,FR167)</f>
        <v>11</v>
      </c>
      <c r="FT167">
        <f t="shared" ref="FT167" si="12954">SUM(FT168:FT170,FS167)</f>
        <v>11</v>
      </c>
      <c r="FU167">
        <f t="shared" ref="FU167" si="12955">SUM(FU168:FU170,FT167)</f>
        <v>11</v>
      </c>
      <c r="FV167">
        <f t="shared" ref="FV167" si="12956">SUM(FV168:FV170,FU167)</f>
        <v>11</v>
      </c>
      <c r="FW167">
        <f t="shared" ref="FW167" si="12957">SUM(FW168:FW170,FV167)</f>
        <v>11</v>
      </c>
      <c r="FX167">
        <f t="shared" ref="FX167" si="12958">SUM(FX168:FX170,FW167)</f>
        <v>11</v>
      </c>
      <c r="FY167">
        <f t="shared" ref="FY167" si="12959">SUM(FY168:FY170,FX167)</f>
        <v>11</v>
      </c>
      <c r="FZ167">
        <f t="shared" ref="FZ167" si="12960">SUM(FZ168:FZ170,FY167)</f>
        <v>11</v>
      </c>
      <c r="GA167">
        <f t="shared" ref="GA167" si="12961">SUM(GA168:GA170,FZ167)</f>
        <v>11</v>
      </c>
      <c r="GB167">
        <f t="shared" ref="GB167" si="12962">SUM(GB168:GB170,GA167)</f>
        <v>11</v>
      </c>
      <c r="GC167">
        <f t="shared" ref="GC167" si="12963">SUM(GC168:GC170,GB167)</f>
        <v>11</v>
      </c>
      <c r="GD167">
        <f t="shared" ref="GD167" si="12964">SUM(GD168:GD170,GC167)</f>
        <v>11</v>
      </c>
      <c r="GE167">
        <f t="shared" ref="GE167" si="12965">SUM(GE168:GE170,GD167)</f>
        <v>11</v>
      </c>
      <c r="GF167">
        <f t="shared" ref="GF167" si="12966">SUM(GF168:GF170,GE167)</f>
        <v>11</v>
      </c>
      <c r="GG167">
        <f t="shared" ref="GG167" si="12967">SUM(GG168:GG170,GF167)</f>
        <v>11</v>
      </c>
      <c r="GH167">
        <f t="shared" ref="GH167" si="12968">SUM(GH168:GH170,GG167)</f>
        <v>11</v>
      </c>
      <c r="GI167">
        <f t="shared" ref="GI167" si="12969">SUM(GI168:GI170,GH167)</f>
        <v>11</v>
      </c>
      <c r="GJ167">
        <f t="shared" ref="GJ167" si="12970">SUM(GJ168:GJ170,GI167)</f>
        <v>11</v>
      </c>
      <c r="GK167">
        <f t="shared" ref="GK167" si="12971">SUM(GK168:GK170,GJ167)</f>
        <v>11</v>
      </c>
      <c r="GL167">
        <f t="shared" ref="GL167" si="12972">SUM(GL168:GL170,GK167)</f>
        <v>11</v>
      </c>
      <c r="GM167">
        <f t="shared" ref="GM167" si="12973">SUM(GM168:GM170,GL167)</f>
        <v>11</v>
      </c>
      <c r="GN167">
        <f t="shared" ref="GN167" si="12974">SUM(GN168:GN170,GM167)</f>
        <v>11</v>
      </c>
      <c r="GO167">
        <f t="shared" ref="GO167" si="12975">SUM(GO168:GO170,GN167)</f>
        <v>11</v>
      </c>
      <c r="GP167">
        <f t="shared" ref="GP167" si="12976">SUM(GP168:GP170,GO167)</f>
        <v>11</v>
      </c>
      <c r="GQ167">
        <f t="shared" ref="GQ167" si="12977">SUM(GQ168:GQ170,GP167)</f>
        <v>11</v>
      </c>
      <c r="GR167">
        <f t="shared" ref="GR167" si="12978">SUM(GR168:GR170,GQ167)</f>
        <v>11</v>
      </c>
      <c r="GS167">
        <f t="shared" ref="GS167" si="12979">SUM(GS168:GS170,GR167)</f>
        <v>14</v>
      </c>
      <c r="GT167">
        <f t="shared" ref="GT167" si="12980">SUM(GT168:GT170,GS167)</f>
        <v>14</v>
      </c>
      <c r="GU167">
        <f t="shared" ref="GU167" si="12981">SUM(GU168:GU170,GT167)</f>
        <v>14</v>
      </c>
      <c r="GV167">
        <f t="shared" ref="GV167" si="12982">SUM(GV168:GV170,GU167)</f>
        <v>14</v>
      </c>
      <c r="GW167">
        <f t="shared" ref="GW167" si="12983">SUM(GW168:GW170,GV167)</f>
        <v>14</v>
      </c>
      <c r="GX167">
        <f t="shared" ref="GX167" si="12984">SUM(GX168:GX170,GW167)</f>
        <v>14</v>
      </c>
      <c r="GY167">
        <f t="shared" ref="GY167" si="12985">SUM(GY168:GY170,GX167)</f>
        <v>14</v>
      </c>
      <c r="GZ167">
        <f t="shared" ref="GZ167" si="12986">SUM(GZ168:GZ170,GY167)</f>
        <v>14</v>
      </c>
      <c r="HA167">
        <f t="shared" ref="HA167" si="12987">SUM(HA168:HA170,GZ167)</f>
        <v>14</v>
      </c>
      <c r="HB167">
        <f t="shared" ref="HB167" si="12988">SUM(HB168:HB170,HA167)</f>
        <v>15</v>
      </c>
      <c r="HC167">
        <f t="shared" ref="HC167" si="12989">SUM(HC168:HC170,HB167)</f>
        <v>15</v>
      </c>
      <c r="HD167">
        <f t="shared" ref="HD167" si="12990">SUM(HD168:HD170,HC167)</f>
        <v>15</v>
      </c>
      <c r="HE167">
        <f t="shared" ref="HE167" si="12991">SUM(HE168:HE170,HD167)</f>
        <v>15</v>
      </c>
      <c r="HF167">
        <f t="shared" ref="HF167" si="12992">SUM(HF168:HF170,HE167)</f>
        <v>15</v>
      </c>
      <c r="HG167">
        <f t="shared" ref="HG167" si="12993">SUM(HG168:HG170,HF167)</f>
        <v>15</v>
      </c>
      <c r="HH167">
        <f t="shared" ref="HH167" si="12994">SUM(HH168:HH170,HG167)</f>
        <v>15</v>
      </c>
      <c r="HI167">
        <f t="shared" ref="HI167" si="12995">SUM(HI168:HI170,HH167)</f>
        <v>15</v>
      </c>
      <c r="HJ167">
        <f t="shared" ref="HJ167" si="12996">SUM(HJ168:HJ170,HI167)</f>
        <v>15</v>
      </c>
      <c r="HK167">
        <f t="shared" ref="HK167" si="12997">SUM(HK168:HK170,HJ167)</f>
        <v>15</v>
      </c>
      <c r="HL167">
        <f t="shared" ref="HL167" si="12998">SUM(HL168:HL170,HK167)</f>
        <v>15</v>
      </c>
      <c r="HM167">
        <f t="shared" ref="HM167" si="12999">SUM(HM168:HM170,HL167)</f>
        <v>15</v>
      </c>
      <c r="HN167">
        <f t="shared" ref="HN167" si="13000">SUM(HN168:HN170,HM167)</f>
        <v>15</v>
      </c>
      <c r="HO167">
        <f t="shared" ref="HO167" si="13001">SUM(HO168:HO170,HN167)</f>
        <v>15</v>
      </c>
      <c r="HP167">
        <f t="shared" ref="HP167" si="13002">SUM(HP168:HP170,HO167)</f>
        <v>15</v>
      </c>
      <c r="HQ167">
        <f t="shared" ref="HQ167" si="13003">SUM(HQ168:HQ170,HP167)</f>
        <v>15</v>
      </c>
      <c r="HR167">
        <f t="shared" ref="HR167" si="13004">SUM(HR168:HR170,HQ167)</f>
        <v>15</v>
      </c>
      <c r="HS167">
        <f t="shared" ref="HS167" si="13005">SUM(HS168:HS170,HR167)</f>
        <v>15</v>
      </c>
      <c r="HT167">
        <f t="shared" ref="HT167" si="13006">SUM(HT168:HT170,HS167)</f>
        <v>15</v>
      </c>
      <c r="HU167">
        <f t="shared" ref="HU167" si="13007">SUM(HU168:HU170,HT167)</f>
        <v>15</v>
      </c>
      <c r="HV167">
        <f t="shared" ref="HV167" si="13008">SUM(HV168:HV170,HU167)</f>
        <v>15</v>
      </c>
      <c r="HW167">
        <f t="shared" ref="HW167" si="13009">SUM(HW168:HW170,HV167)</f>
        <v>15</v>
      </c>
      <c r="HX167">
        <f t="shared" ref="HX167" si="13010">SUM(HX168:HX170,HW167)</f>
        <v>15</v>
      </c>
      <c r="HY167">
        <f t="shared" ref="HY167" si="13011">SUM(HY168:HY170,HX167)</f>
        <v>15</v>
      </c>
      <c r="HZ167">
        <f t="shared" ref="HZ167" si="13012">SUM(HZ168:HZ170,HY167)</f>
        <v>15</v>
      </c>
      <c r="IA167">
        <f t="shared" ref="IA167" si="13013">SUM(IA168:IA170,HZ167)</f>
        <v>15</v>
      </c>
      <c r="IB167">
        <f t="shared" ref="IB167" si="13014">SUM(IB168:IB170,IA167)</f>
        <v>15</v>
      </c>
      <c r="IC167">
        <f t="shared" ref="IC167" si="13015">SUM(IC168:IC170,IB167)</f>
        <v>15</v>
      </c>
      <c r="ID167">
        <f t="shared" ref="ID167" si="13016">SUM(ID168:ID170,IC167)</f>
        <v>15</v>
      </c>
      <c r="IE167">
        <f t="shared" ref="IE167" si="13017">SUM(IE168:IE170,ID167)</f>
        <v>15</v>
      </c>
      <c r="IF167">
        <f t="shared" ref="IF167" si="13018">SUM(IF168:IF170,IE167)</f>
        <v>15</v>
      </c>
      <c r="IG167">
        <f t="shared" ref="IG167" si="13019">SUM(IG168:IG170,IF167)</f>
        <v>15</v>
      </c>
      <c r="IH167">
        <f t="shared" ref="IH167" si="13020">SUM(IH168:IH170,IG167)</f>
        <v>15</v>
      </c>
      <c r="II167">
        <f t="shared" ref="II167" si="13021">SUM(II168:II170,IH167)</f>
        <v>15</v>
      </c>
      <c r="IJ167">
        <f t="shared" ref="IJ167" si="13022">SUM(IJ168:IJ170,II167)</f>
        <v>15</v>
      </c>
      <c r="IK167">
        <f t="shared" ref="IK167" si="13023">SUM(IK168:IK170,IJ167)</f>
        <v>15</v>
      </c>
      <c r="IL167">
        <f t="shared" ref="IL167" si="13024">SUM(IL168:IL170,IK167)</f>
        <v>15</v>
      </c>
      <c r="IM167">
        <f t="shared" ref="IM167" si="13025">SUM(IM168:IM170,IL167)</f>
        <v>15</v>
      </c>
      <c r="IN167">
        <f t="shared" ref="IN167" si="13026">SUM(IN168:IN170,IM167)</f>
        <v>15</v>
      </c>
      <c r="IO167">
        <f t="shared" ref="IO167" si="13027">SUM(IO168:IO170,IN167)</f>
        <v>15</v>
      </c>
      <c r="IP167">
        <f t="shared" ref="IP167" si="13028">SUM(IP168:IP170,IO167)</f>
        <v>15</v>
      </c>
      <c r="IQ167">
        <f t="shared" ref="IQ167" si="13029">SUM(IQ168:IQ170,IP167)</f>
        <v>15</v>
      </c>
      <c r="IR167">
        <f t="shared" ref="IR167" si="13030">SUM(IR168:IR170,IQ167)</f>
        <v>15</v>
      </c>
      <c r="IS167">
        <f t="shared" ref="IS167" si="13031">SUM(IS168:IS170,IR167)</f>
        <v>15</v>
      </c>
      <c r="IT167">
        <f t="shared" ref="IT167" si="13032">SUM(IT168:IT170,IS167)</f>
        <v>15</v>
      </c>
      <c r="IU167">
        <f t="shared" ref="IU167" si="13033">SUM(IU168:IU170,IT167)</f>
        <v>15</v>
      </c>
      <c r="IV167">
        <f t="shared" ref="IV167" si="13034">SUM(IV168:IV170,IU167)</f>
        <v>15</v>
      </c>
      <c r="IW167">
        <f t="shared" ref="IW167" si="13035">SUM(IW168:IW170,IV167)</f>
        <v>15</v>
      </c>
      <c r="IX167">
        <f t="shared" ref="IX167" si="13036">SUM(IX168:IX170,IW167)</f>
        <v>15</v>
      </c>
      <c r="IY167">
        <f t="shared" ref="IY167" si="13037">SUM(IY168:IY170,IX167)</f>
        <v>15</v>
      </c>
      <c r="IZ167">
        <f t="shared" ref="IZ167" si="13038">SUM(IZ168:IZ170,IY167)</f>
        <v>15</v>
      </c>
      <c r="JA167">
        <f t="shared" ref="JA167" si="13039">SUM(JA168:JA170,IZ167)</f>
        <v>15</v>
      </c>
      <c r="JB167">
        <f t="shared" ref="JB167" si="13040">SUM(JB168:JB170,JA167)</f>
        <v>15</v>
      </c>
      <c r="JC167">
        <f t="shared" ref="JC167" si="13041">SUM(JC168:JC170,JB167)</f>
        <v>15</v>
      </c>
      <c r="JD167">
        <f t="shared" ref="JD167" si="13042">SUM(JD168:JD170,JC167)</f>
        <v>15</v>
      </c>
      <c r="JE167">
        <f t="shared" ref="JE167" si="13043">SUM(JE168:JE170,JD167)</f>
        <v>15</v>
      </c>
      <c r="JF167">
        <f t="shared" ref="JF167" si="13044">SUM(JF168:JF170,JE167)</f>
        <v>15</v>
      </c>
      <c r="JG167">
        <f t="shared" ref="JG167" si="13045">SUM(JG168:JG170,JF167)</f>
        <v>15</v>
      </c>
      <c r="JH167">
        <f t="shared" ref="JH167" si="13046">SUM(JH168:JH170,JG167)</f>
        <v>15</v>
      </c>
      <c r="JI167">
        <f t="shared" ref="JI167" si="13047">SUM(JI168:JI170,JH167)</f>
        <v>15</v>
      </c>
      <c r="JJ167">
        <f t="shared" ref="JJ167" si="13048">SUM(JJ168:JJ170,JI167)</f>
        <v>15</v>
      </c>
      <c r="JK167">
        <f t="shared" ref="JK167" si="13049">SUM(JK168:JK170,JJ167)</f>
        <v>15</v>
      </c>
      <c r="JL167">
        <f t="shared" ref="JL167" si="13050">SUM(JL168:JL170,JK167)</f>
        <v>15</v>
      </c>
      <c r="JM167">
        <f t="shared" ref="JM167" si="13051">SUM(JM168:JM170,JL167)</f>
        <v>15</v>
      </c>
      <c r="JN167">
        <f t="shared" ref="JN167" si="13052">SUM(JN168:JN170,JM167)</f>
        <v>15</v>
      </c>
      <c r="JO167">
        <f t="shared" ref="JO167" si="13053">SUM(JO168:JO170,JN167)</f>
        <v>15</v>
      </c>
      <c r="JP167">
        <f t="shared" ref="JP167" si="13054">SUM(JP168:JP170,JO167)</f>
        <v>15</v>
      </c>
      <c r="JQ167">
        <f t="shared" ref="JQ167" si="13055">SUM(JQ168:JQ170,JP167)</f>
        <v>15</v>
      </c>
      <c r="JR167">
        <f t="shared" ref="JR167" si="13056">SUM(JR168:JR170,JQ167)</f>
        <v>15</v>
      </c>
      <c r="JS167">
        <f t="shared" ref="JS167" si="13057">SUM(JS168:JS170,JR167)</f>
        <v>15</v>
      </c>
      <c r="JT167">
        <f t="shared" ref="JT167" si="13058">SUM(JT168:JT170,JS167)</f>
        <v>15</v>
      </c>
      <c r="JU167">
        <f t="shared" ref="JU167" si="13059">SUM(JU168:JU170,JT167)</f>
        <v>15</v>
      </c>
      <c r="JV167">
        <f t="shared" ref="JV167" si="13060">SUM(JV168:JV170,JU167)</f>
        <v>15</v>
      </c>
      <c r="JW167">
        <f t="shared" ref="JW167" si="13061">SUM(JW168:JW170,JV167)</f>
        <v>15</v>
      </c>
      <c r="JX167">
        <f t="shared" ref="JX167" si="13062">SUM(JX168:JX170,JW167)</f>
        <v>15</v>
      </c>
      <c r="JY167">
        <f t="shared" ref="JY167" si="13063">SUM(JY168:JY170,JX167)</f>
        <v>15</v>
      </c>
      <c r="JZ167">
        <f t="shared" ref="JZ167" si="13064">SUM(JZ168:JZ170,JY167)</f>
        <v>15</v>
      </c>
      <c r="KA167">
        <f t="shared" ref="KA167" si="13065">SUM(KA168:KA170,JZ167)</f>
        <v>15</v>
      </c>
      <c r="KB167">
        <f t="shared" ref="KB167" si="13066">SUM(KB168:KB170,KA167)</f>
        <v>15</v>
      </c>
      <c r="KC167">
        <f t="shared" ref="KC167" si="13067">SUM(KC168:KC170,KB167)</f>
        <v>15</v>
      </c>
      <c r="KD167">
        <f t="shared" ref="KD167" si="13068">SUM(KD168:KD170,KC167)</f>
        <v>15</v>
      </c>
      <c r="KE167">
        <f t="shared" ref="KE167" si="13069">SUM(KE168:KE170,KD167)</f>
        <v>15</v>
      </c>
      <c r="KF167">
        <f t="shared" ref="KF167" si="13070">SUM(KF168:KF170,KE167)</f>
        <v>15</v>
      </c>
      <c r="KG167">
        <f t="shared" ref="KG167" si="13071">SUM(KG168:KG170,KF167)</f>
        <v>15</v>
      </c>
      <c r="KH167">
        <f t="shared" ref="KH167" si="13072">SUM(KH168:KH170,KG167)</f>
        <v>15</v>
      </c>
      <c r="KI167">
        <f t="shared" ref="KI167" si="13073">SUM(KI168:KI170,KH167)</f>
        <v>15</v>
      </c>
      <c r="KJ167">
        <f t="shared" ref="KJ167" si="13074">SUM(KJ168:KJ170,KI167)</f>
        <v>15</v>
      </c>
      <c r="KK167">
        <f t="shared" ref="KK167" si="13075">SUM(KK168:KK170,KJ167)</f>
        <v>15</v>
      </c>
      <c r="KL167">
        <f t="shared" ref="KL167" si="13076">SUM(KL168:KL170,KK167)</f>
        <v>15</v>
      </c>
      <c r="KM167">
        <f t="shared" ref="KM167" si="13077">SUM(KM168:KM170,KL167)</f>
        <v>15</v>
      </c>
      <c r="KN167">
        <f t="shared" ref="KN167" si="13078">SUM(KN168:KN170,KM167)</f>
        <v>15</v>
      </c>
      <c r="KO167">
        <f t="shared" ref="KO167" si="13079">SUM(KO168:KO170,KN167)</f>
        <v>15</v>
      </c>
      <c r="KP167">
        <f t="shared" ref="KP167" si="13080">SUM(KP168:KP170,KO167)</f>
        <v>15</v>
      </c>
      <c r="KQ167">
        <f t="shared" ref="KQ167" si="13081">SUM(KQ168:KQ170,KP167)</f>
        <v>15</v>
      </c>
      <c r="KR167">
        <f t="shared" ref="KR167" si="13082">SUM(KR168:KR170,KQ167)</f>
        <v>15</v>
      </c>
      <c r="KS167">
        <f t="shared" ref="KS167" si="13083">SUM(KS168:KS170,KR167)</f>
        <v>15</v>
      </c>
      <c r="KT167">
        <f t="shared" ref="KT167" si="13084">SUM(KT168:KT170,KS167)</f>
        <v>15</v>
      </c>
      <c r="KU167">
        <f t="shared" ref="KU167" si="13085">SUM(KU168:KU170,KT167)</f>
        <v>15</v>
      </c>
      <c r="KV167">
        <f t="shared" ref="KV167" si="13086">SUM(KV168:KV170,KU167)</f>
        <v>15</v>
      </c>
      <c r="KW167">
        <f t="shared" ref="KW167" si="13087">SUM(KW168:KW170,KV167)</f>
        <v>15</v>
      </c>
      <c r="KX167">
        <f t="shared" ref="KX167" si="13088">SUM(KX168:KX170,KW167)</f>
        <v>15</v>
      </c>
      <c r="KY167">
        <f t="shared" ref="KY167" si="13089">SUM(KY168:KY170,KX167)</f>
        <v>15</v>
      </c>
      <c r="KZ167">
        <f t="shared" ref="KZ167" si="13090">SUM(KZ168:KZ170,KY167)</f>
        <v>15</v>
      </c>
      <c r="LA167">
        <f t="shared" ref="LA167" si="13091">SUM(LA168:LA170,KZ167)</f>
        <v>15</v>
      </c>
      <c r="LB167">
        <f t="shared" ref="LB167" si="13092">SUM(LB168:LB170,LA167)</f>
        <v>15</v>
      </c>
      <c r="LC167">
        <f t="shared" ref="LC167" si="13093">SUM(LC168:LC170,LB167)</f>
        <v>15</v>
      </c>
      <c r="LD167">
        <f t="shared" ref="LD167" si="13094">SUM(LD168:LD170,LC167)</f>
        <v>15</v>
      </c>
      <c r="LE167">
        <f t="shared" ref="LE167" si="13095">SUM(LE168:LE170,LD167)</f>
        <v>15</v>
      </c>
      <c r="LF167">
        <f t="shared" ref="LF167" si="13096">SUM(LF168:LF170,LE167)</f>
        <v>15</v>
      </c>
      <c r="LG167">
        <f t="shared" ref="LG167" si="13097">SUM(LG168:LG170,LF167)</f>
        <v>15</v>
      </c>
      <c r="LH167">
        <f t="shared" ref="LH167" si="13098">SUM(LH168:LH170,LG167)</f>
        <v>15</v>
      </c>
      <c r="LI167">
        <f t="shared" ref="LI167" si="13099">SUM(LI168:LI170,LH167)</f>
        <v>15</v>
      </c>
      <c r="LJ167">
        <f t="shared" ref="LJ167" si="13100">SUM(LJ168:LJ170,LI167)</f>
        <v>15</v>
      </c>
      <c r="LK167">
        <f t="shared" ref="LK167" si="13101">SUM(LK168:LK170,LJ167)</f>
        <v>15</v>
      </c>
      <c r="LL167">
        <f t="shared" ref="LL167" si="13102">SUM(LL168:LL170,LK167)</f>
        <v>15</v>
      </c>
      <c r="LM167">
        <f t="shared" ref="LM167" si="13103">SUM(LM168:LM170,LL167)</f>
        <v>15</v>
      </c>
      <c r="LN167">
        <f t="shared" ref="LN167" si="13104">SUM(LN168:LN170,LM167)</f>
        <v>15</v>
      </c>
      <c r="LO167">
        <f t="shared" ref="LO167" si="13105">SUM(LO168:LO170,LN167)</f>
        <v>15</v>
      </c>
      <c r="LP167">
        <f t="shared" ref="LP167" si="13106">SUM(LP168:LP170,LO167)</f>
        <v>15</v>
      </c>
      <c r="LQ167">
        <f t="shared" ref="LQ167" si="13107">SUM(LQ168:LQ170,LP167)</f>
        <v>15</v>
      </c>
      <c r="LR167">
        <f t="shared" ref="LR167" si="13108">SUM(LR168:LR170,LQ167)</f>
        <v>15</v>
      </c>
      <c r="LS167">
        <f t="shared" ref="LS167" si="13109">SUM(LS168:LS170,LR167)</f>
        <v>15</v>
      </c>
      <c r="LT167">
        <f t="shared" ref="LT167" si="13110">SUM(LT168:LT170,LS167)</f>
        <v>15</v>
      </c>
      <c r="LU167">
        <f t="shared" ref="LU167" si="13111">SUM(LU168:LU170,LT167)</f>
        <v>15</v>
      </c>
      <c r="LV167">
        <f t="shared" ref="LV167" si="13112">SUM(LV168:LV170,LU167)</f>
        <v>15</v>
      </c>
      <c r="LW167">
        <f t="shared" ref="LW167" si="13113">SUM(LW168:LW170,LV167)</f>
        <v>15</v>
      </c>
      <c r="LX167">
        <f t="shared" ref="LX167" si="13114">SUM(LX168:LX170,LW167)</f>
        <v>15</v>
      </c>
      <c r="LY167">
        <f t="shared" ref="LY167" si="13115">SUM(LY168:LY170,LX167)</f>
        <v>15</v>
      </c>
      <c r="LZ167">
        <f t="shared" ref="LZ167" si="13116">SUM(LZ168:LZ170,LY167)</f>
        <v>15</v>
      </c>
      <c r="MA167">
        <f t="shared" ref="MA167" si="13117">SUM(MA168:MA170,LZ167)</f>
        <v>15</v>
      </c>
      <c r="MB167">
        <f t="shared" ref="MB167" si="13118">SUM(MB168:MB170,MA167)</f>
        <v>15</v>
      </c>
      <c r="MC167">
        <f t="shared" ref="MC167" si="13119">SUM(MC168:MC170,MB167)</f>
        <v>15</v>
      </c>
      <c r="MD167">
        <f t="shared" ref="MD167" si="13120">SUM(MD168:MD170,MC167)</f>
        <v>15</v>
      </c>
      <c r="ME167">
        <f t="shared" ref="ME167" si="13121">SUM(ME168:ME170,MD167)</f>
        <v>15</v>
      </c>
      <c r="MF167">
        <f t="shared" ref="MF167" si="13122">SUM(MF168:MF170,ME167)</f>
        <v>15</v>
      </c>
      <c r="MG167">
        <f t="shared" ref="MG167" si="13123">SUM(MG168:MG170,MF167)</f>
        <v>15</v>
      </c>
      <c r="MH167">
        <f t="shared" ref="MH167" si="13124">SUM(MH168:MH170,MG167)</f>
        <v>15</v>
      </c>
      <c r="MI167">
        <f t="shared" ref="MI167" si="13125">SUM(MI168:MI170,MH167)</f>
        <v>15</v>
      </c>
      <c r="MJ167">
        <f t="shared" ref="MJ167" si="13126">SUM(MJ168:MJ170,MI167)</f>
        <v>15</v>
      </c>
      <c r="MK167">
        <f t="shared" ref="MK167" si="13127">SUM(MK168:MK170,MJ167)</f>
        <v>15</v>
      </c>
      <c r="ML167">
        <f t="shared" ref="ML167" si="13128">SUM(ML168:ML170,MK167)</f>
        <v>15</v>
      </c>
      <c r="MM167">
        <f t="shared" ref="MM167" si="13129">SUM(MM168:MM170,ML167)</f>
        <v>15</v>
      </c>
      <c r="MN167">
        <f t="shared" ref="MN167" si="13130">SUM(MN168:MN170,MM167)</f>
        <v>15</v>
      </c>
      <c r="MO167">
        <f t="shared" ref="MO167" si="13131">SUM(MO168:MO170,MN167)</f>
        <v>15</v>
      </c>
      <c r="MP167">
        <f t="shared" ref="MP167" si="13132">SUM(MP168:MP170,MO167)</f>
        <v>15</v>
      </c>
      <c r="MQ167">
        <f t="shared" ref="MQ167" si="13133">SUM(MQ168:MQ170,MP167)</f>
        <v>15</v>
      </c>
      <c r="MR167">
        <f t="shared" ref="MR167" si="13134">SUM(MR168:MR170,MQ167)</f>
        <v>15</v>
      </c>
      <c r="MS167">
        <f t="shared" ref="MS167" si="13135">SUM(MS168:MS170,MR167)</f>
        <v>15</v>
      </c>
      <c r="MT167">
        <f t="shared" ref="MT167" si="13136">SUM(MT168:MT170,MS167)</f>
        <v>15</v>
      </c>
      <c r="MU167">
        <f t="shared" ref="MU167" si="13137">SUM(MU168:MU170,MT167)</f>
        <v>15</v>
      </c>
      <c r="MV167">
        <f t="shared" ref="MV167" si="13138">SUM(MV168:MV170,MU167)</f>
        <v>15</v>
      </c>
      <c r="MW167">
        <f t="shared" ref="MW167" si="13139">SUM(MW168:MW170,MV167)</f>
        <v>15</v>
      </c>
      <c r="MX167">
        <f t="shared" ref="MX167" si="13140">SUM(MX168:MX170,MW167)</f>
        <v>15</v>
      </c>
      <c r="MY167">
        <f t="shared" ref="MY167" si="13141">SUM(MY168:MY170,MX167)</f>
        <v>15</v>
      </c>
      <c r="MZ167">
        <f t="shared" ref="MZ167" si="13142">SUM(MZ168:MZ170,MY167)</f>
        <v>15</v>
      </c>
      <c r="NA167">
        <f t="shared" ref="NA167" si="13143">SUM(NA168:NA170,MZ167)</f>
        <v>15</v>
      </c>
      <c r="NB167">
        <f t="shared" ref="NB167" si="13144">SUM(NB168:NB170,NA167)</f>
        <v>15</v>
      </c>
    </row>
    <row r="168" spans="1:366" x14ac:dyDescent="0.35">
      <c r="A168" t="s">
        <v>1951</v>
      </c>
      <c r="B168" t="b" cm="1">
        <f t="array" ref="B168:NB168">IF(A167='EN Points Tracker'!$B$3:$NB$3,SUM(5),FALSE)</f>
        <v>0</v>
      </c>
      <c r="C168" t="b">
        <v>0</v>
      </c>
      <c r="D168" t="b">
        <v>0</v>
      </c>
      <c r="E168" t="b">
        <v>0</v>
      </c>
      <c r="F168" t="b">
        <v>0</v>
      </c>
      <c r="G168" t="b">
        <v>0</v>
      </c>
      <c r="H168" t="b">
        <v>0</v>
      </c>
      <c r="I168" t="b">
        <v>0</v>
      </c>
      <c r="J168" t="b">
        <v>0</v>
      </c>
      <c r="K168" t="b">
        <v>0</v>
      </c>
      <c r="L168" t="b">
        <v>0</v>
      </c>
      <c r="M168" t="b">
        <v>0</v>
      </c>
      <c r="N168" t="b">
        <v>0</v>
      </c>
      <c r="O168" t="b">
        <v>0</v>
      </c>
      <c r="P168" t="b">
        <v>0</v>
      </c>
      <c r="Q168" t="b">
        <v>0</v>
      </c>
      <c r="R168" t="b">
        <v>0</v>
      </c>
      <c r="S168" t="b">
        <v>0</v>
      </c>
      <c r="T168" t="b">
        <v>0</v>
      </c>
      <c r="U168" t="b">
        <v>0</v>
      </c>
      <c r="V168" t="b">
        <v>0</v>
      </c>
      <c r="W168" t="b">
        <v>0</v>
      </c>
      <c r="X168" t="b">
        <v>0</v>
      </c>
      <c r="Y168" t="b">
        <v>0</v>
      </c>
      <c r="Z168" t="b">
        <v>0</v>
      </c>
      <c r="AA168" t="b">
        <v>0</v>
      </c>
      <c r="AB168" t="b">
        <v>0</v>
      </c>
      <c r="AC168" t="b">
        <v>0</v>
      </c>
      <c r="AD168" t="b">
        <v>0</v>
      </c>
      <c r="AE168" t="b">
        <v>0</v>
      </c>
      <c r="AF168" t="b">
        <v>0</v>
      </c>
      <c r="AG168" t="b">
        <v>0</v>
      </c>
      <c r="AH168" t="b">
        <v>0</v>
      </c>
      <c r="AI168" t="b">
        <v>0</v>
      </c>
      <c r="AJ168" t="b">
        <v>0</v>
      </c>
      <c r="AK168" t="b">
        <v>0</v>
      </c>
      <c r="AL168" t="b">
        <v>0</v>
      </c>
      <c r="AM168" t="b">
        <v>0</v>
      </c>
      <c r="AN168" t="b">
        <v>0</v>
      </c>
      <c r="AO168" t="b">
        <v>0</v>
      </c>
      <c r="AP168" t="b">
        <v>0</v>
      </c>
      <c r="AQ168" t="b">
        <v>0</v>
      </c>
      <c r="AR168" t="b">
        <v>0</v>
      </c>
      <c r="AS168" t="b">
        <v>0</v>
      </c>
      <c r="AT168" t="b">
        <v>0</v>
      </c>
      <c r="AU168" t="b">
        <v>0</v>
      </c>
      <c r="AV168" t="b">
        <v>0</v>
      </c>
      <c r="AW168" t="b">
        <v>0</v>
      </c>
      <c r="AX168" t="b">
        <v>0</v>
      </c>
      <c r="AY168" t="b">
        <v>0</v>
      </c>
      <c r="AZ168" t="b">
        <v>0</v>
      </c>
      <c r="BA168" t="b">
        <v>0</v>
      </c>
      <c r="BB168" t="b">
        <v>0</v>
      </c>
      <c r="BC168" t="b">
        <v>0</v>
      </c>
      <c r="BD168" t="b">
        <v>0</v>
      </c>
      <c r="BE168" t="b">
        <v>0</v>
      </c>
      <c r="BF168" t="b">
        <v>0</v>
      </c>
      <c r="BG168" t="b">
        <v>0</v>
      </c>
      <c r="BH168" t="b">
        <v>0</v>
      </c>
      <c r="BI168" t="b">
        <v>0</v>
      </c>
      <c r="BJ168" t="b">
        <v>0</v>
      </c>
      <c r="BK168" t="b">
        <v>0</v>
      </c>
      <c r="BL168" t="b">
        <v>0</v>
      </c>
      <c r="BM168" t="b">
        <v>0</v>
      </c>
      <c r="BN168" t="b">
        <v>0</v>
      </c>
      <c r="BO168" t="b">
        <v>0</v>
      </c>
      <c r="BP168" t="b">
        <v>0</v>
      </c>
      <c r="BQ168" t="b">
        <v>0</v>
      </c>
      <c r="BR168" t="b">
        <v>0</v>
      </c>
      <c r="BS168" t="b">
        <v>0</v>
      </c>
      <c r="BT168" t="b">
        <v>0</v>
      </c>
      <c r="BU168" t="b">
        <v>0</v>
      </c>
      <c r="BV168" t="b">
        <v>0</v>
      </c>
      <c r="BW168" t="b">
        <v>0</v>
      </c>
      <c r="BX168" t="b">
        <v>0</v>
      </c>
      <c r="BY168" t="b">
        <v>0</v>
      </c>
      <c r="BZ168" t="b">
        <v>0</v>
      </c>
      <c r="CA168" t="b">
        <v>0</v>
      </c>
      <c r="CB168" t="b">
        <v>0</v>
      </c>
      <c r="CC168" t="b">
        <v>0</v>
      </c>
      <c r="CD168" t="b">
        <v>0</v>
      </c>
      <c r="CE168" t="b">
        <v>0</v>
      </c>
      <c r="CF168" t="b">
        <v>0</v>
      </c>
      <c r="CG168" t="b">
        <v>0</v>
      </c>
      <c r="CH168" t="b">
        <v>0</v>
      </c>
      <c r="CI168" t="b">
        <v>0</v>
      </c>
      <c r="CJ168" t="b">
        <v>0</v>
      </c>
      <c r="CK168" t="b">
        <v>0</v>
      </c>
      <c r="CL168" t="b">
        <v>0</v>
      </c>
      <c r="CM168" t="b">
        <v>0</v>
      </c>
      <c r="CN168" t="b">
        <v>0</v>
      </c>
      <c r="CO168" t="b">
        <v>0</v>
      </c>
      <c r="CP168" t="b">
        <v>0</v>
      </c>
      <c r="CQ168" t="b">
        <v>0</v>
      </c>
      <c r="CR168" t="b">
        <v>0</v>
      </c>
      <c r="CS168" t="b">
        <v>0</v>
      </c>
      <c r="CT168" t="b">
        <v>0</v>
      </c>
      <c r="CU168" t="b">
        <v>0</v>
      </c>
      <c r="CV168" t="b">
        <v>0</v>
      </c>
      <c r="CW168" t="b">
        <v>0</v>
      </c>
      <c r="CX168" t="b">
        <v>0</v>
      </c>
      <c r="CY168" t="b">
        <v>0</v>
      </c>
      <c r="CZ168" t="b">
        <v>0</v>
      </c>
      <c r="DA168" t="b">
        <v>0</v>
      </c>
      <c r="DB168" t="b">
        <v>0</v>
      </c>
      <c r="DC168" t="b">
        <v>0</v>
      </c>
      <c r="DD168" t="b">
        <v>0</v>
      </c>
      <c r="DE168" t="b">
        <v>0</v>
      </c>
      <c r="DF168" t="b">
        <v>0</v>
      </c>
      <c r="DG168" t="b">
        <v>0</v>
      </c>
      <c r="DH168">
        <v>5</v>
      </c>
      <c r="DI168" t="b">
        <v>0</v>
      </c>
      <c r="DJ168" t="b">
        <v>0</v>
      </c>
      <c r="DK168" t="b">
        <v>0</v>
      </c>
      <c r="DL168" t="b">
        <v>0</v>
      </c>
      <c r="DM168" t="b">
        <v>0</v>
      </c>
      <c r="DN168" t="b">
        <v>0</v>
      </c>
      <c r="DO168" t="b">
        <v>0</v>
      </c>
      <c r="DP168" t="b">
        <v>0</v>
      </c>
      <c r="DQ168" t="b">
        <v>0</v>
      </c>
      <c r="DR168" t="b">
        <v>0</v>
      </c>
      <c r="DS168" t="b">
        <v>0</v>
      </c>
      <c r="DT168" t="b">
        <v>0</v>
      </c>
      <c r="DU168" t="b">
        <v>0</v>
      </c>
      <c r="DV168" t="b">
        <v>0</v>
      </c>
      <c r="DW168" t="b">
        <v>0</v>
      </c>
      <c r="DX168" t="b">
        <v>0</v>
      </c>
      <c r="DY168" t="b">
        <v>0</v>
      </c>
      <c r="DZ168" t="b">
        <v>0</v>
      </c>
      <c r="EA168" t="b">
        <v>0</v>
      </c>
      <c r="EB168" t="b">
        <v>0</v>
      </c>
      <c r="EC168" t="b">
        <v>0</v>
      </c>
      <c r="ED168" t="b">
        <v>0</v>
      </c>
      <c r="EE168" t="b">
        <v>0</v>
      </c>
      <c r="EF168" t="b">
        <v>0</v>
      </c>
      <c r="EG168" t="b">
        <v>0</v>
      </c>
      <c r="EH168" t="b">
        <v>0</v>
      </c>
      <c r="EI168" t="b">
        <v>0</v>
      </c>
      <c r="EJ168" t="b">
        <v>0</v>
      </c>
      <c r="EK168" t="b">
        <v>0</v>
      </c>
      <c r="EL168" t="b">
        <v>0</v>
      </c>
      <c r="EM168" t="b">
        <v>0</v>
      </c>
      <c r="EN168" t="b">
        <v>0</v>
      </c>
      <c r="EO168" t="b">
        <v>0</v>
      </c>
      <c r="EP168" t="b">
        <v>0</v>
      </c>
      <c r="EQ168" t="b">
        <v>0</v>
      </c>
      <c r="ER168" t="b">
        <v>0</v>
      </c>
      <c r="ES168" t="b">
        <v>0</v>
      </c>
      <c r="ET168" t="b">
        <v>0</v>
      </c>
      <c r="EU168" t="b">
        <v>0</v>
      </c>
      <c r="EV168" t="b">
        <v>0</v>
      </c>
      <c r="EW168" t="b">
        <v>0</v>
      </c>
      <c r="EX168" t="b">
        <v>0</v>
      </c>
      <c r="EY168" t="b">
        <v>0</v>
      </c>
      <c r="EZ168" t="b">
        <v>0</v>
      </c>
      <c r="FA168" t="b">
        <v>0</v>
      </c>
      <c r="FB168" t="b">
        <v>0</v>
      </c>
      <c r="FC168" t="b">
        <v>0</v>
      </c>
      <c r="FD168" t="b">
        <v>0</v>
      </c>
      <c r="FE168" t="b">
        <v>0</v>
      </c>
      <c r="FF168" t="b">
        <v>0</v>
      </c>
      <c r="FG168" t="b">
        <v>0</v>
      </c>
      <c r="FH168" t="b">
        <v>0</v>
      </c>
      <c r="FI168" t="b">
        <v>0</v>
      </c>
      <c r="FJ168" t="b">
        <v>0</v>
      </c>
      <c r="FK168" t="b">
        <v>0</v>
      </c>
      <c r="FL168" t="b">
        <v>0</v>
      </c>
      <c r="FM168" t="b">
        <v>0</v>
      </c>
      <c r="FN168" t="b">
        <v>0</v>
      </c>
      <c r="FO168" t="b">
        <v>0</v>
      </c>
      <c r="FP168" t="b">
        <v>0</v>
      </c>
      <c r="FQ168" t="b">
        <v>0</v>
      </c>
      <c r="FR168" t="b">
        <v>0</v>
      </c>
      <c r="FS168" t="b">
        <v>0</v>
      </c>
      <c r="FT168" t="b">
        <v>0</v>
      </c>
      <c r="FU168" t="b">
        <v>0</v>
      </c>
      <c r="FV168" t="b">
        <v>0</v>
      </c>
      <c r="FW168" t="b">
        <v>0</v>
      </c>
      <c r="FX168" t="b">
        <v>0</v>
      </c>
      <c r="FY168" t="b">
        <v>0</v>
      </c>
      <c r="FZ168" t="b">
        <v>0</v>
      </c>
      <c r="GA168" t="b">
        <v>0</v>
      </c>
      <c r="GB168" t="b">
        <v>0</v>
      </c>
      <c r="GC168" t="b">
        <v>0</v>
      </c>
      <c r="GD168" t="b">
        <v>0</v>
      </c>
      <c r="GE168" t="b">
        <v>0</v>
      </c>
      <c r="GF168" t="b">
        <v>0</v>
      </c>
      <c r="GG168" t="b">
        <v>0</v>
      </c>
      <c r="GH168" t="b">
        <v>0</v>
      </c>
      <c r="GI168" t="b">
        <v>0</v>
      </c>
      <c r="GJ168" t="b">
        <v>0</v>
      </c>
      <c r="GK168" t="b">
        <v>0</v>
      </c>
      <c r="GL168" t="b">
        <v>0</v>
      </c>
      <c r="GM168" t="b">
        <v>0</v>
      </c>
      <c r="GN168" t="b">
        <v>0</v>
      </c>
      <c r="GO168" t="b">
        <v>0</v>
      </c>
      <c r="GP168" t="b">
        <v>0</v>
      </c>
      <c r="GQ168" t="b">
        <v>0</v>
      </c>
      <c r="GR168" t="b">
        <v>0</v>
      </c>
      <c r="GS168" t="b">
        <v>0</v>
      </c>
      <c r="GT168" t="b">
        <v>0</v>
      </c>
      <c r="GU168" t="b">
        <v>0</v>
      </c>
      <c r="GV168" t="b">
        <v>0</v>
      </c>
      <c r="GW168" t="b">
        <v>0</v>
      </c>
      <c r="GX168" t="b">
        <v>0</v>
      </c>
      <c r="GY168" t="b">
        <v>0</v>
      </c>
      <c r="GZ168" t="b">
        <v>0</v>
      </c>
      <c r="HA168" t="b">
        <v>0</v>
      </c>
      <c r="HB168" t="b">
        <v>0</v>
      </c>
      <c r="HC168" t="b">
        <v>0</v>
      </c>
      <c r="HD168" t="b">
        <v>0</v>
      </c>
      <c r="HE168" t="b">
        <v>0</v>
      </c>
      <c r="HF168" t="b">
        <v>0</v>
      </c>
      <c r="HG168" t="b">
        <v>0</v>
      </c>
      <c r="HH168" t="b">
        <v>0</v>
      </c>
      <c r="HI168" t="b">
        <v>0</v>
      </c>
      <c r="HJ168" t="b">
        <v>0</v>
      </c>
      <c r="HK168" t="b">
        <v>0</v>
      </c>
      <c r="HL168" t="b">
        <v>0</v>
      </c>
      <c r="HM168" t="b">
        <v>0</v>
      </c>
      <c r="HN168" t="b">
        <v>0</v>
      </c>
      <c r="HO168" t="b">
        <v>0</v>
      </c>
      <c r="HP168" t="b">
        <v>0</v>
      </c>
      <c r="HQ168" t="b">
        <v>0</v>
      </c>
      <c r="HR168" t="b">
        <v>0</v>
      </c>
      <c r="HS168" t="b">
        <v>0</v>
      </c>
      <c r="HT168" t="b">
        <v>0</v>
      </c>
      <c r="HU168" t="b">
        <v>0</v>
      </c>
      <c r="HV168" t="b">
        <v>0</v>
      </c>
      <c r="HW168" t="b">
        <v>0</v>
      </c>
      <c r="HX168" t="b">
        <v>0</v>
      </c>
      <c r="HY168" t="b">
        <v>0</v>
      </c>
      <c r="HZ168" t="b">
        <v>0</v>
      </c>
      <c r="IA168" t="b">
        <v>0</v>
      </c>
      <c r="IB168" t="b">
        <v>0</v>
      </c>
      <c r="IC168" t="b">
        <v>0</v>
      </c>
      <c r="ID168" t="b">
        <v>0</v>
      </c>
      <c r="IE168" t="b">
        <v>0</v>
      </c>
      <c r="IF168" t="b">
        <v>0</v>
      </c>
      <c r="IG168" t="b">
        <v>0</v>
      </c>
      <c r="IH168" t="b">
        <v>0</v>
      </c>
      <c r="II168" t="b">
        <v>0</v>
      </c>
      <c r="IJ168" t="b">
        <v>0</v>
      </c>
      <c r="IK168" t="b">
        <v>0</v>
      </c>
      <c r="IL168" t="b">
        <v>0</v>
      </c>
      <c r="IM168" t="b">
        <v>0</v>
      </c>
      <c r="IN168" t="b">
        <v>0</v>
      </c>
      <c r="IO168" t="b">
        <v>0</v>
      </c>
      <c r="IP168" t="b">
        <v>0</v>
      </c>
      <c r="IQ168" t="b">
        <v>0</v>
      </c>
      <c r="IR168" t="b">
        <v>0</v>
      </c>
      <c r="IS168" t="b">
        <v>0</v>
      </c>
      <c r="IT168" t="b">
        <v>0</v>
      </c>
      <c r="IU168" t="b">
        <v>0</v>
      </c>
      <c r="IV168" t="b">
        <v>0</v>
      </c>
      <c r="IW168" t="b">
        <v>0</v>
      </c>
      <c r="IX168" t="b">
        <v>0</v>
      </c>
      <c r="IY168" t="b">
        <v>0</v>
      </c>
      <c r="IZ168" t="b">
        <v>0</v>
      </c>
      <c r="JA168" t="b">
        <v>0</v>
      </c>
      <c r="JB168" t="b">
        <v>0</v>
      </c>
      <c r="JC168" t="b">
        <v>0</v>
      </c>
      <c r="JD168" t="b">
        <v>0</v>
      </c>
      <c r="JE168" t="b">
        <v>0</v>
      </c>
      <c r="JF168" t="b">
        <v>0</v>
      </c>
      <c r="JG168" t="b">
        <v>0</v>
      </c>
      <c r="JH168" t="b">
        <v>0</v>
      </c>
      <c r="JI168" t="b">
        <v>0</v>
      </c>
      <c r="JJ168" t="b">
        <v>0</v>
      </c>
      <c r="JK168" t="b">
        <v>0</v>
      </c>
      <c r="JL168" t="b">
        <v>0</v>
      </c>
      <c r="JM168" t="b">
        <v>0</v>
      </c>
      <c r="JN168" t="b">
        <v>0</v>
      </c>
      <c r="JO168" t="b">
        <v>0</v>
      </c>
      <c r="JP168" t="b">
        <v>0</v>
      </c>
      <c r="JQ168" t="b">
        <v>0</v>
      </c>
      <c r="JR168" t="b">
        <v>0</v>
      </c>
      <c r="JS168" t="b">
        <v>0</v>
      </c>
      <c r="JT168" t="b">
        <v>0</v>
      </c>
      <c r="JU168" t="b">
        <v>0</v>
      </c>
      <c r="JV168" t="b">
        <v>0</v>
      </c>
      <c r="JW168" t="b">
        <v>0</v>
      </c>
      <c r="JX168" t="b">
        <v>0</v>
      </c>
      <c r="JY168" t="b">
        <v>0</v>
      </c>
      <c r="JZ168" t="b">
        <v>0</v>
      </c>
      <c r="KA168" t="b">
        <v>0</v>
      </c>
      <c r="KB168" t="b">
        <v>0</v>
      </c>
      <c r="KC168" t="b">
        <v>0</v>
      </c>
      <c r="KD168" t="b">
        <v>0</v>
      </c>
      <c r="KE168" t="b">
        <v>0</v>
      </c>
      <c r="KF168" t="b">
        <v>0</v>
      </c>
      <c r="KG168" t="b">
        <v>0</v>
      </c>
      <c r="KH168" t="b">
        <v>0</v>
      </c>
      <c r="KI168" t="b">
        <v>0</v>
      </c>
      <c r="KJ168" t="b">
        <v>0</v>
      </c>
      <c r="KK168" t="b">
        <v>0</v>
      </c>
      <c r="KL168" t="b">
        <v>0</v>
      </c>
      <c r="KM168" t="b">
        <v>0</v>
      </c>
      <c r="KN168" t="b">
        <v>0</v>
      </c>
      <c r="KO168" t="b">
        <v>0</v>
      </c>
      <c r="KP168" t="b">
        <v>0</v>
      </c>
      <c r="KQ168" t="b">
        <v>0</v>
      </c>
      <c r="KR168" t="b">
        <v>0</v>
      </c>
      <c r="KS168" t="b">
        <v>0</v>
      </c>
      <c r="KT168" t="b">
        <v>0</v>
      </c>
      <c r="KU168" t="b">
        <v>0</v>
      </c>
      <c r="KV168" t="b">
        <v>0</v>
      </c>
      <c r="KW168" t="b">
        <v>0</v>
      </c>
      <c r="KX168" t="b">
        <v>0</v>
      </c>
      <c r="KY168" t="b">
        <v>0</v>
      </c>
      <c r="KZ168" t="b">
        <v>0</v>
      </c>
      <c r="LA168" t="b">
        <v>0</v>
      </c>
      <c r="LB168" t="b">
        <v>0</v>
      </c>
      <c r="LC168" t="b">
        <v>0</v>
      </c>
      <c r="LD168" t="b">
        <v>0</v>
      </c>
      <c r="LE168" t="b">
        <v>0</v>
      </c>
      <c r="LF168" t="b">
        <v>0</v>
      </c>
      <c r="LG168" t="b">
        <v>0</v>
      </c>
      <c r="LH168" t="b">
        <v>0</v>
      </c>
      <c r="LI168" t="b">
        <v>0</v>
      </c>
      <c r="LJ168" t="b">
        <v>0</v>
      </c>
      <c r="LK168" t="b">
        <v>0</v>
      </c>
      <c r="LL168" t="b">
        <v>0</v>
      </c>
      <c r="LM168" t="b">
        <v>0</v>
      </c>
      <c r="LN168" t="b">
        <v>0</v>
      </c>
      <c r="LO168" t="b">
        <v>0</v>
      </c>
      <c r="LP168" t="b">
        <v>0</v>
      </c>
      <c r="LQ168" t="b">
        <v>0</v>
      </c>
      <c r="LR168" t="b">
        <v>0</v>
      </c>
      <c r="LS168" t="b">
        <v>0</v>
      </c>
      <c r="LT168" t="b">
        <v>0</v>
      </c>
      <c r="LU168" t="b">
        <v>0</v>
      </c>
      <c r="LV168" t="b">
        <v>0</v>
      </c>
      <c r="LW168" t="b">
        <v>0</v>
      </c>
      <c r="LX168" t="b">
        <v>0</v>
      </c>
      <c r="LY168" t="b">
        <v>0</v>
      </c>
      <c r="LZ168" t="b">
        <v>0</v>
      </c>
      <c r="MA168" t="b">
        <v>0</v>
      </c>
      <c r="MB168" t="b">
        <v>0</v>
      </c>
      <c r="MC168" t="b">
        <v>0</v>
      </c>
      <c r="MD168" t="b">
        <v>0</v>
      </c>
      <c r="ME168" t="b">
        <v>0</v>
      </c>
      <c r="MF168" t="b">
        <v>0</v>
      </c>
      <c r="MG168" t="b">
        <v>0</v>
      </c>
      <c r="MH168" t="b">
        <v>0</v>
      </c>
      <c r="MI168" t="b">
        <v>0</v>
      </c>
      <c r="MJ168" t="b">
        <v>0</v>
      </c>
      <c r="MK168" t="b">
        <v>0</v>
      </c>
      <c r="ML168" t="b">
        <v>0</v>
      </c>
      <c r="MM168" t="b">
        <v>0</v>
      </c>
      <c r="MN168" t="b">
        <v>0</v>
      </c>
      <c r="MO168" t="b">
        <v>0</v>
      </c>
      <c r="MP168" t="b">
        <v>0</v>
      </c>
      <c r="MQ168" t="b">
        <v>0</v>
      </c>
      <c r="MR168" t="b">
        <v>0</v>
      </c>
      <c r="MS168" t="b">
        <v>0</v>
      </c>
      <c r="MT168" t="b">
        <v>0</v>
      </c>
      <c r="MU168" t="b">
        <v>0</v>
      </c>
      <c r="MV168" t="b">
        <v>0</v>
      </c>
      <c r="MW168" t="b">
        <v>0</v>
      </c>
      <c r="MX168" t="b">
        <v>0</v>
      </c>
      <c r="MY168" t="b">
        <v>0</v>
      </c>
      <c r="MZ168" t="b">
        <v>0</v>
      </c>
      <c r="NA168" t="b">
        <v>0</v>
      </c>
      <c r="NB168" t="b">
        <v>0</v>
      </c>
    </row>
    <row r="169" spans="1:366" x14ac:dyDescent="0.35">
      <c r="A169" t="s">
        <v>1952</v>
      </c>
      <c r="B169" t="b" cm="1">
        <f t="array" ref="B169:NB169">IF(A167='EN Points Tracker'!$B$7:$NB$7,SUM(3),FALSE)</f>
        <v>0</v>
      </c>
      <c r="C169" t="b">
        <v>0</v>
      </c>
      <c r="D169" t="b">
        <v>0</v>
      </c>
      <c r="E169" t="b">
        <v>0</v>
      </c>
      <c r="F169" t="b">
        <v>0</v>
      </c>
      <c r="G169" t="b">
        <v>0</v>
      </c>
      <c r="H169" t="b">
        <v>0</v>
      </c>
      <c r="I169" t="b">
        <v>0</v>
      </c>
      <c r="J169" t="b">
        <v>0</v>
      </c>
      <c r="K169" t="b">
        <v>0</v>
      </c>
      <c r="L169" t="b">
        <v>0</v>
      </c>
      <c r="M169" t="b">
        <v>0</v>
      </c>
      <c r="N169" t="b">
        <v>0</v>
      </c>
      <c r="O169" t="b">
        <v>0</v>
      </c>
      <c r="P169" t="b">
        <v>0</v>
      </c>
      <c r="Q169" t="b">
        <v>0</v>
      </c>
      <c r="R169" t="b">
        <v>0</v>
      </c>
      <c r="S169" t="b">
        <v>0</v>
      </c>
      <c r="T169" t="b">
        <v>0</v>
      </c>
      <c r="U169" t="b">
        <v>0</v>
      </c>
      <c r="V169" t="b">
        <v>0</v>
      </c>
      <c r="W169" t="b">
        <v>0</v>
      </c>
      <c r="X169" t="b">
        <v>0</v>
      </c>
      <c r="Y169" t="b">
        <v>0</v>
      </c>
      <c r="Z169" t="b">
        <v>0</v>
      </c>
      <c r="AA169" t="b">
        <v>0</v>
      </c>
      <c r="AB169" t="b">
        <v>0</v>
      </c>
      <c r="AC169" t="b">
        <v>0</v>
      </c>
      <c r="AD169" t="b">
        <v>0</v>
      </c>
      <c r="AE169" t="b">
        <v>0</v>
      </c>
      <c r="AF169" t="b">
        <v>0</v>
      </c>
      <c r="AG169" t="b">
        <v>0</v>
      </c>
      <c r="AH169" t="b">
        <v>0</v>
      </c>
      <c r="AI169" t="b">
        <v>0</v>
      </c>
      <c r="AJ169" t="b">
        <v>0</v>
      </c>
      <c r="AK169" t="b">
        <v>0</v>
      </c>
      <c r="AL169" t="b">
        <v>0</v>
      </c>
      <c r="AM169" t="b">
        <v>0</v>
      </c>
      <c r="AN169" t="b">
        <v>0</v>
      </c>
      <c r="AO169" t="b">
        <v>0</v>
      </c>
      <c r="AP169" t="b">
        <v>0</v>
      </c>
      <c r="AQ169" t="b">
        <v>0</v>
      </c>
      <c r="AR169" t="b">
        <v>0</v>
      </c>
      <c r="AS169" t="b">
        <v>0</v>
      </c>
      <c r="AT169" t="b">
        <v>0</v>
      </c>
      <c r="AU169" t="b">
        <v>0</v>
      </c>
      <c r="AV169" t="b">
        <v>0</v>
      </c>
      <c r="AW169" t="b">
        <v>0</v>
      </c>
      <c r="AX169" t="b">
        <v>0</v>
      </c>
      <c r="AY169" t="b">
        <v>0</v>
      </c>
      <c r="AZ169" t="b">
        <v>0</v>
      </c>
      <c r="BA169" t="b">
        <v>0</v>
      </c>
      <c r="BB169" t="b">
        <v>0</v>
      </c>
      <c r="BC169" t="b">
        <v>0</v>
      </c>
      <c r="BD169" t="b">
        <v>0</v>
      </c>
      <c r="BE169" t="b">
        <v>0</v>
      </c>
      <c r="BF169" t="b">
        <v>0</v>
      </c>
      <c r="BG169" t="b">
        <v>0</v>
      </c>
      <c r="BH169" t="b">
        <v>0</v>
      </c>
      <c r="BI169" t="b">
        <v>0</v>
      </c>
      <c r="BJ169" t="b">
        <v>0</v>
      </c>
      <c r="BK169" t="b">
        <v>0</v>
      </c>
      <c r="BL169" t="b">
        <v>0</v>
      </c>
      <c r="BM169" t="b">
        <v>0</v>
      </c>
      <c r="BN169" t="b">
        <v>0</v>
      </c>
      <c r="BO169" t="b">
        <v>0</v>
      </c>
      <c r="BP169" t="b">
        <v>0</v>
      </c>
      <c r="BQ169" t="b">
        <v>0</v>
      </c>
      <c r="BR169" t="b">
        <v>0</v>
      </c>
      <c r="BS169" t="b">
        <v>0</v>
      </c>
      <c r="BT169" t="b">
        <v>0</v>
      </c>
      <c r="BU169" t="b">
        <v>0</v>
      </c>
      <c r="BV169" t="b">
        <v>0</v>
      </c>
      <c r="BW169" t="b">
        <v>0</v>
      </c>
      <c r="BX169" t="b">
        <v>0</v>
      </c>
      <c r="BY169" t="b">
        <v>0</v>
      </c>
      <c r="BZ169" t="b">
        <v>0</v>
      </c>
      <c r="CA169" t="b">
        <v>0</v>
      </c>
      <c r="CB169" t="b">
        <v>0</v>
      </c>
      <c r="CC169" t="b">
        <v>0</v>
      </c>
      <c r="CD169" t="b">
        <v>0</v>
      </c>
      <c r="CE169" t="b">
        <v>0</v>
      </c>
      <c r="CF169" t="b">
        <v>0</v>
      </c>
      <c r="CG169" t="b">
        <v>0</v>
      </c>
      <c r="CH169">
        <v>3</v>
      </c>
      <c r="CI169" t="b">
        <v>0</v>
      </c>
      <c r="CJ169" t="b">
        <v>0</v>
      </c>
      <c r="CK169" t="b">
        <v>0</v>
      </c>
      <c r="CL169" t="b">
        <v>0</v>
      </c>
      <c r="CM169" t="b">
        <v>0</v>
      </c>
      <c r="CN169" t="b">
        <v>0</v>
      </c>
      <c r="CO169" t="b">
        <v>0</v>
      </c>
      <c r="CP169" t="b">
        <v>0</v>
      </c>
      <c r="CQ169" t="b">
        <v>0</v>
      </c>
      <c r="CR169" t="b">
        <v>0</v>
      </c>
      <c r="CS169" t="b">
        <v>0</v>
      </c>
      <c r="CT169" t="b">
        <v>0</v>
      </c>
      <c r="CU169" t="b">
        <v>0</v>
      </c>
      <c r="CV169" t="b">
        <v>0</v>
      </c>
      <c r="CW169" t="b">
        <v>0</v>
      </c>
      <c r="CX169" t="b">
        <v>0</v>
      </c>
      <c r="CY169" t="b">
        <v>0</v>
      </c>
      <c r="CZ169" t="b">
        <v>0</v>
      </c>
      <c r="DA169" t="b">
        <v>0</v>
      </c>
      <c r="DB169" t="b">
        <v>0</v>
      </c>
      <c r="DC169" t="b">
        <v>0</v>
      </c>
      <c r="DD169" t="b">
        <v>0</v>
      </c>
      <c r="DE169" t="b">
        <v>0</v>
      </c>
      <c r="DF169" t="b">
        <v>0</v>
      </c>
      <c r="DG169" t="b">
        <v>0</v>
      </c>
      <c r="DH169" t="b">
        <v>0</v>
      </c>
      <c r="DI169" t="b">
        <v>0</v>
      </c>
      <c r="DJ169" t="b">
        <v>0</v>
      </c>
      <c r="DK169" t="b">
        <v>0</v>
      </c>
      <c r="DL169" t="b">
        <v>0</v>
      </c>
      <c r="DM169" t="b">
        <v>0</v>
      </c>
      <c r="DN169" t="b">
        <v>0</v>
      </c>
      <c r="DO169" t="b">
        <v>0</v>
      </c>
      <c r="DP169" t="b">
        <v>0</v>
      </c>
      <c r="DQ169" t="b">
        <v>0</v>
      </c>
      <c r="DR169" t="b">
        <v>0</v>
      </c>
      <c r="DS169" t="b">
        <v>0</v>
      </c>
      <c r="DT169" t="b">
        <v>0</v>
      </c>
      <c r="DU169" t="b">
        <v>0</v>
      </c>
      <c r="DV169" t="b">
        <v>0</v>
      </c>
      <c r="DW169" t="b">
        <v>0</v>
      </c>
      <c r="DX169" t="b">
        <v>0</v>
      </c>
      <c r="DY169" t="b">
        <v>0</v>
      </c>
      <c r="DZ169" t="b">
        <v>0</v>
      </c>
      <c r="EA169" t="b">
        <v>0</v>
      </c>
      <c r="EB169" t="b">
        <v>0</v>
      </c>
      <c r="EC169" t="b">
        <v>0</v>
      </c>
      <c r="ED169" t="b">
        <v>0</v>
      </c>
      <c r="EE169" t="b">
        <v>0</v>
      </c>
      <c r="EF169" t="b">
        <v>0</v>
      </c>
      <c r="EG169" t="b">
        <v>0</v>
      </c>
      <c r="EH169" t="b">
        <v>0</v>
      </c>
      <c r="EI169" t="b">
        <v>0</v>
      </c>
      <c r="EJ169" t="b">
        <v>0</v>
      </c>
      <c r="EK169" t="b">
        <v>0</v>
      </c>
      <c r="EL169" t="b">
        <v>0</v>
      </c>
      <c r="EM169" t="b">
        <v>0</v>
      </c>
      <c r="EN169" t="b">
        <v>0</v>
      </c>
      <c r="EO169" t="b">
        <v>0</v>
      </c>
      <c r="EP169" t="b">
        <v>0</v>
      </c>
      <c r="EQ169" t="b">
        <v>0</v>
      </c>
      <c r="ER169" t="b">
        <v>0</v>
      </c>
      <c r="ES169" t="b">
        <v>0</v>
      </c>
      <c r="ET169" t="b">
        <v>0</v>
      </c>
      <c r="EU169" t="b">
        <v>0</v>
      </c>
      <c r="EV169" t="b">
        <v>0</v>
      </c>
      <c r="EW169" t="b">
        <v>0</v>
      </c>
      <c r="EX169" t="b">
        <v>0</v>
      </c>
      <c r="EY169" t="b">
        <v>0</v>
      </c>
      <c r="EZ169" t="b">
        <v>0</v>
      </c>
      <c r="FA169" t="b">
        <v>0</v>
      </c>
      <c r="FB169" t="b">
        <v>0</v>
      </c>
      <c r="FC169" t="b">
        <v>0</v>
      </c>
      <c r="FD169" t="b">
        <v>0</v>
      </c>
      <c r="FE169" t="b">
        <v>0</v>
      </c>
      <c r="FF169" t="b">
        <v>0</v>
      </c>
      <c r="FG169" t="b">
        <v>0</v>
      </c>
      <c r="FH169" t="b">
        <v>0</v>
      </c>
      <c r="FI169" t="b">
        <v>0</v>
      </c>
      <c r="FJ169" t="b">
        <v>0</v>
      </c>
      <c r="FK169" t="b">
        <v>0</v>
      </c>
      <c r="FL169" t="b">
        <v>0</v>
      </c>
      <c r="FM169" t="b">
        <v>0</v>
      </c>
      <c r="FN169" t="b">
        <v>0</v>
      </c>
      <c r="FO169" t="b">
        <v>0</v>
      </c>
      <c r="FP169" t="b">
        <v>0</v>
      </c>
      <c r="FQ169" t="b">
        <v>0</v>
      </c>
      <c r="FR169" t="b">
        <v>0</v>
      </c>
      <c r="FS169" t="b">
        <v>0</v>
      </c>
      <c r="FT169" t="b">
        <v>0</v>
      </c>
      <c r="FU169" t="b">
        <v>0</v>
      </c>
      <c r="FV169" t="b">
        <v>0</v>
      </c>
      <c r="FW169" t="b">
        <v>0</v>
      </c>
      <c r="FX169" t="b">
        <v>0</v>
      </c>
      <c r="FY169" t="b">
        <v>0</v>
      </c>
      <c r="FZ169" t="b">
        <v>0</v>
      </c>
      <c r="GA169" t="b">
        <v>0</v>
      </c>
      <c r="GB169" t="b">
        <v>0</v>
      </c>
      <c r="GC169" t="b">
        <v>0</v>
      </c>
      <c r="GD169" t="b">
        <v>0</v>
      </c>
      <c r="GE169" t="b">
        <v>0</v>
      </c>
      <c r="GF169" t="b">
        <v>0</v>
      </c>
      <c r="GG169" t="b">
        <v>0</v>
      </c>
      <c r="GH169" t="b">
        <v>0</v>
      </c>
      <c r="GI169" t="b">
        <v>0</v>
      </c>
      <c r="GJ169" t="b">
        <v>0</v>
      </c>
      <c r="GK169" t="b">
        <v>0</v>
      </c>
      <c r="GL169" t="b">
        <v>0</v>
      </c>
      <c r="GM169" t="b">
        <v>0</v>
      </c>
      <c r="GN169" t="b">
        <v>0</v>
      </c>
      <c r="GO169" t="b">
        <v>0</v>
      </c>
      <c r="GP169" t="b">
        <v>0</v>
      </c>
      <c r="GQ169" t="b">
        <v>0</v>
      </c>
      <c r="GR169" t="b">
        <v>0</v>
      </c>
      <c r="GS169">
        <v>3</v>
      </c>
      <c r="GT169" t="b">
        <v>0</v>
      </c>
      <c r="GU169" t="b">
        <v>0</v>
      </c>
      <c r="GV169" t="b">
        <v>0</v>
      </c>
      <c r="GW169" t="b">
        <v>0</v>
      </c>
      <c r="GX169" t="b">
        <v>0</v>
      </c>
      <c r="GY169" t="b">
        <v>0</v>
      </c>
      <c r="GZ169" t="b">
        <v>0</v>
      </c>
      <c r="HA169" t="b">
        <v>0</v>
      </c>
      <c r="HB169" t="b">
        <v>0</v>
      </c>
      <c r="HC169" t="b">
        <v>0</v>
      </c>
      <c r="HD169" t="b">
        <v>0</v>
      </c>
      <c r="HE169" t="b">
        <v>0</v>
      </c>
      <c r="HF169" t="b">
        <v>0</v>
      </c>
      <c r="HG169" t="b">
        <v>0</v>
      </c>
      <c r="HH169" t="b">
        <v>0</v>
      </c>
      <c r="HI169" t="b">
        <v>0</v>
      </c>
      <c r="HJ169" t="b">
        <v>0</v>
      </c>
      <c r="HK169" t="b">
        <v>0</v>
      </c>
      <c r="HL169" t="b">
        <v>0</v>
      </c>
      <c r="HM169" t="b">
        <v>0</v>
      </c>
      <c r="HN169" t="b">
        <v>0</v>
      </c>
      <c r="HO169" t="b">
        <v>0</v>
      </c>
      <c r="HP169" t="b">
        <v>0</v>
      </c>
      <c r="HQ169" t="b">
        <v>0</v>
      </c>
      <c r="HR169" t="b">
        <v>0</v>
      </c>
      <c r="HS169" t="b">
        <v>0</v>
      </c>
      <c r="HT169" t="b">
        <v>0</v>
      </c>
      <c r="HU169" t="b">
        <v>0</v>
      </c>
      <c r="HV169" t="b">
        <v>0</v>
      </c>
      <c r="HW169" t="b">
        <v>0</v>
      </c>
      <c r="HX169" t="b">
        <v>0</v>
      </c>
      <c r="HY169" t="b">
        <v>0</v>
      </c>
      <c r="HZ169" t="b">
        <v>0</v>
      </c>
      <c r="IA169" t="b">
        <v>0</v>
      </c>
      <c r="IB169" t="b">
        <v>0</v>
      </c>
      <c r="IC169" t="b">
        <v>0</v>
      </c>
      <c r="ID169" t="b">
        <v>0</v>
      </c>
      <c r="IE169" t="b">
        <v>0</v>
      </c>
      <c r="IF169" t="b">
        <v>0</v>
      </c>
      <c r="IG169" t="b">
        <v>0</v>
      </c>
      <c r="IH169" t="b">
        <v>0</v>
      </c>
      <c r="II169" t="b">
        <v>0</v>
      </c>
      <c r="IJ169" t="b">
        <v>0</v>
      </c>
      <c r="IK169" t="b">
        <v>0</v>
      </c>
      <c r="IL169" t="b">
        <v>0</v>
      </c>
      <c r="IM169" t="b">
        <v>0</v>
      </c>
      <c r="IN169" t="b">
        <v>0</v>
      </c>
      <c r="IO169" t="b">
        <v>0</v>
      </c>
      <c r="IP169" t="b">
        <v>0</v>
      </c>
      <c r="IQ169" t="b">
        <v>0</v>
      </c>
      <c r="IR169" t="b">
        <v>0</v>
      </c>
      <c r="IS169" t="b">
        <v>0</v>
      </c>
      <c r="IT169" t="b">
        <v>0</v>
      </c>
      <c r="IU169" t="b">
        <v>0</v>
      </c>
      <c r="IV169" t="b">
        <v>0</v>
      </c>
      <c r="IW169" t="b">
        <v>0</v>
      </c>
      <c r="IX169" t="b">
        <v>0</v>
      </c>
      <c r="IY169" t="b">
        <v>0</v>
      </c>
      <c r="IZ169" t="b">
        <v>0</v>
      </c>
      <c r="JA169" t="b">
        <v>0</v>
      </c>
      <c r="JB169" t="b">
        <v>0</v>
      </c>
      <c r="JC169" t="b">
        <v>0</v>
      </c>
      <c r="JD169" t="b">
        <v>0</v>
      </c>
      <c r="JE169" t="b">
        <v>0</v>
      </c>
      <c r="JF169" t="b">
        <v>0</v>
      </c>
      <c r="JG169" t="b">
        <v>0</v>
      </c>
      <c r="JH169" t="b">
        <v>0</v>
      </c>
      <c r="JI169" t="b">
        <v>0</v>
      </c>
      <c r="JJ169" t="b">
        <v>0</v>
      </c>
      <c r="JK169" t="b">
        <v>0</v>
      </c>
      <c r="JL169" t="b">
        <v>0</v>
      </c>
      <c r="JM169" t="b">
        <v>0</v>
      </c>
      <c r="JN169" t="b">
        <v>0</v>
      </c>
      <c r="JO169" t="b">
        <v>0</v>
      </c>
      <c r="JP169" t="b">
        <v>0</v>
      </c>
      <c r="JQ169" t="b">
        <v>0</v>
      </c>
      <c r="JR169" t="b">
        <v>0</v>
      </c>
      <c r="JS169" t="b">
        <v>0</v>
      </c>
      <c r="JT169" t="b">
        <v>0</v>
      </c>
      <c r="JU169" t="b">
        <v>0</v>
      </c>
      <c r="JV169" t="b">
        <v>0</v>
      </c>
      <c r="JW169" t="b">
        <v>0</v>
      </c>
      <c r="JX169" t="b">
        <v>0</v>
      </c>
      <c r="JY169" t="b">
        <v>0</v>
      </c>
      <c r="JZ169" t="b">
        <v>0</v>
      </c>
      <c r="KA169" t="b">
        <v>0</v>
      </c>
      <c r="KB169" t="b">
        <v>0</v>
      </c>
      <c r="KC169" t="b">
        <v>0</v>
      </c>
      <c r="KD169" t="b">
        <v>0</v>
      </c>
      <c r="KE169" t="b">
        <v>0</v>
      </c>
      <c r="KF169" t="b">
        <v>0</v>
      </c>
      <c r="KG169" t="b">
        <v>0</v>
      </c>
      <c r="KH169" t="b">
        <v>0</v>
      </c>
      <c r="KI169" t="b">
        <v>0</v>
      </c>
      <c r="KJ169" t="b">
        <v>0</v>
      </c>
      <c r="KK169" t="b">
        <v>0</v>
      </c>
      <c r="KL169" t="b">
        <v>0</v>
      </c>
      <c r="KM169" t="b">
        <v>0</v>
      </c>
      <c r="KN169" t="b">
        <v>0</v>
      </c>
      <c r="KO169" t="b">
        <v>0</v>
      </c>
      <c r="KP169" t="b">
        <v>0</v>
      </c>
      <c r="KQ169" t="b">
        <v>0</v>
      </c>
      <c r="KR169" t="b">
        <v>0</v>
      </c>
      <c r="KS169" t="b">
        <v>0</v>
      </c>
      <c r="KT169" t="b">
        <v>0</v>
      </c>
      <c r="KU169" t="b">
        <v>0</v>
      </c>
      <c r="KV169" t="b">
        <v>0</v>
      </c>
      <c r="KW169" t="b">
        <v>0</v>
      </c>
      <c r="KX169" t="b">
        <v>0</v>
      </c>
      <c r="KY169" t="b">
        <v>0</v>
      </c>
      <c r="KZ169" t="b">
        <v>0</v>
      </c>
      <c r="LA169" t="b">
        <v>0</v>
      </c>
      <c r="LB169" t="b">
        <v>0</v>
      </c>
      <c r="LC169" t="b">
        <v>0</v>
      </c>
      <c r="LD169" t="b">
        <v>0</v>
      </c>
      <c r="LE169" t="b">
        <v>0</v>
      </c>
      <c r="LF169" t="b">
        <v>0</v>
      </c>
      <c r="LG169" t="b">
        <v>0</v>
      </c>
      <c r="LH169" t="b">
        <v>0</v>
      </c>
      <c r="LI169" t="b">
        <v>0</v>
      </c>
      <c r="LJ169" t="b">
        <v>0</v>
      </c>
      <c r="LK169" t="b">
        <v>0</v>
      </c>
      <c r="LL169" t="b">
        <v>0</v>
      </c>
      <c r="LM169" t="b">
        <v>0</v>
      </c>
      <c r="LN169" t="b">
        <v>0</v>
      </c>
      <c r="LO169" t="b">
        <v>0</v>
      </c>
      <c r="LP169" t="b">
        <v>0</v>
      </c>
      <c r="LQ169" t="b">
        <v>0</v>
      </c>
      <c r="LR169" t="b">
        <v>0</v>
      </c>
      <c r="LS169" t="b">
        <v>0</v>
      </c>
      <c r="LT169" t="b">
        <v>0</v>
      </c>
      <c r="LU169" t="b">
        <v>0</v>
      </c>
      <c r="LV169" t="b">
        <v>0</v>
      </c>
      <c r="LW169" t="b">
        <v>0</v>
      </c>
      <c r="LX169" t="b">
        <v>0</v>
      </c>
      <c r="LY169" t="b">
        <v>0</v>
      </c>
      <c r="LZ169" t="b">
        <v>0</v>
      </c>
      <c r="MA169" t="b">
        <v>0</v>
      </c>
      <c r="MB169" t="b">
        <v>0</v>
      </c>
      <c r="MC169" t="b">
        <v>0</v>
      </c>
      <c r="MD169" t="b">
        <v>0</v>
      </c>
      <c r="ME169" t="b">
        <v>0</v>
      </c>
      <c r="MF169" t="b">
        <v>0</v>
      </c>
      <c r="MG169" t="b">
        <v>0</v>
      </c>
      <c r="MH169" t="b">
        <v>0</v>
      </c>
      <c r="MI169" t="b">
        <v>0</v>
      </c>
      <c r="MJ169" t="b">
        <v>0</v>
      </c>
      <c r="MK169" t="b">
        <v>0</v>
      </c>
      <c r="ML169" t="b">
        <v>0</v>
      </c>
      <c r="MM169" t="b">
        <v>0</v>
      </c>
      <c r="MN169" t="b">
        <v>0</v>
      </c>
      <c r="MO169" t="b">
        <v>0</v>
      </c>
      <c r="MP169" t="b">
        <v>0</v>
      </c>
      <c r="MQ169" t="b">
        <v>0</v>
      </c>
      <c r="MR169" t="b">
        <v>0</v>
      </c>
      <c r="MS169" t="b">
        <v>0</v>
      </c>
      <c r="MT169" t="b">
        <v>0</v>
      </c>
      <c r="MU169" t="b">
        <v>0</v>
      </c>
      <c r="MV169" t="b">
        <v>0</v>
      </c>
      <c r="MW169" t="b">
        <v>0</v>
      </c>
      <c r="MX169" t="b">
        <v>0</v>
      </c>
      <c r="MY169" t="b">
        <v>0</v>
      </c>
      <c r="MZ169" t="b">
        <v>0</v>
      </c>
      <c r="NA169" t="b">
        <v>0</v>
      </c>
      <c r="NB169" t="b">
        <v>0</v>
      </c>
    </row>
    <row r="170" spans="1:366" x14ac:dyDescent="0.35">
      <c r="A170" t="s">
        <v>1953</v>
      </c>
      <c r="B170" t="b" cm="1">
        <f t="array" ref="B170:NB170">IF(A167='EN Points Tracker'!$B$11:$NB$11,SUM(1),FALSE)</f>
        <v>0</v>
      </c>
      <c r="C170" t="b">
        <v>0</v>
      </c>
      <c r="D170" t="b">
        <v>0</v>
      </c>
      <c r="E170" t="b">
        <v>0</v>
      </c>
      <c r="F170" t="b">
        <v>0</v>
      </c>
      <c r="G170" t="b">
        <v>0</v>
      </c>
      <c r="H170" t="b">
        <v>0</v>
      </c>
      <c r="I170" t="b">
        <v>0</v>
      </c>
      <c r="J170" t="b">
        <v>0</v>
      </c>
      <c r="K170" t="b">
        <v>0</v>
      </c>
      <c r="L170" t="b">
        <v>0</v>
      </c>
      <c r="M170" t="b">
        <v>0</v>
      </c>
      <c r="N170" t="b">
        <v>0</v>
      </c>
      <c r="O170" t="b">
        <v>0</v>
      </c>
      <c r="P170" t="b">
        <v>0</v>
      </c>
      <c r="Q170" t="b">
        <v>0</v>
      </c>
      <c r="R170" t="b">
        <v>0</v>
      </c>
      <c r="S170" t="b">
        <v>0</v>
      </c>
      <c r="T170" t="b">
        <v>0</v>
      </c>
      <c r="U170" t="b">
        <v>0</v>
      </c>
      <c r="V170" t="b">
        <v>0</v>
      </c>
      <c r="W170" t="b">
        <v>0</v>
      </c>
      <c r="X170" t="b">
        <v>0</v>
      </c>
      <c r="Y170" t="b">
        <v>0</v>
      </c>
      <c r="Z170" t="b">
        <v>0</v>
      </c>
      <c r="AA170" t="b">
        <v>0</v>
      </c>
      <c r="AB170" t="b">
        <v>0</v>
      </c>
      <c r="AC170" t="b">
        <v>0</v>
      </c>
      <c r="AD170" t="b">
        <v>0</v>
      </c>
      <c r="AE170" t="b">
        <v>0</v>
      </c>
      <c r="AF170" t="b">
        <v>0</v>
      </c>
      <c r="AG170" t="b">
        <v>0</v>
      </c>
      <c r="AH170" t="b">
        <v>0</v>
      </c>
      <c r="AI170" t="b">
        <v>0</v>
      </c>
      <c r="AJ170" t="b">
        <v>0</v>
      </c>
      <c r="AK170" t="b">
        <v>0</v>
      </c>
      <c r="AL170" t="b">
        <v>0</v>
      </c>
      <c r="AM170" t="b">
        <v>0</v>
      </c>
      <c r="AN170" t="b">
        <v>0</v>
      </c>
      <c r="AO170" t="b">
        <v>0</v>
      </c>
      <c r="AP170" t="b">
        <v>0</v>
      </c>
      <c r="AQ170" t="b">
        <v>0</v>
      </c>
      <c r="AR170" t="b">
        <v>0</v>
      </c>
      <c r="AS170" t="b">
        <v>0</v>
      </c>
      <c r="AT170" t="b">
        <v>0</v>
      </c>
      <c r="AU170" t="b">
        <v>0</v>
      </c>
      <c r="AV170" t="b">
        <v>0</v>
      </c>
      <c r="AW170" t="b">
        <v>0</v>
      </c>
      <c r="AX170" t="b">
        <v>0</v>
      </c>
      <c r="AY170" t="b">
        <v>0</v>
      </c>
      <c r="AZ170" t="b">
        <v>0</v>
      </c>
      <c r="BA170" t="b">
        <v>0</v>
      </c>
      <c r="BB170" t="b">
        <v>0</v>
      </c>
      <c r="BC170" t="b">
        <v>0</v>
      </c>
      <c r="BD170" t="b">
        <v>0</v>
      </c>
      <c r="BE170" t="b">
        <v>0</v>
      </c>
      <c r="BF170" t="b">
        <v>0</v>
      </c>
      <c r="BG170" t="b">
        <v>0</v>
      </c>
      <c r="BH170" t="b">
        <v>0</v>
      </c>
      <c r="BI170" t="b">
        <v>0</v>
      </c>
      <c r="BJ170" t="b">
        <v>0</v>
      </c>
      <c r="BK170" t="b">
        <v>0</v>
      </c>
      <c r="BL170" t="b">
        <v>0</v>
      </c>
      <c r="BM170" t="b">
        <v>0</v>
      </c>
      <c r="BN170" t="b">
        <v>0</v>
      </c>
      <c r="BO170" t="b">
        <v>0</v>
      </c>
      <c r="BP170" t="b">
        <v>0</v>
      </c>
      <c r="BQ170" t="b">
        <v>0</v>
      </c>
      <c r="BR170" t="b">
        <v>0</v>
      </c>
      <c r="BS170" t="b">
        <v>0</v>
      </c>
      <c r="BT170" t="b">
        <v>0</v>
      </c>
      <c r="BU170" t="b">
        <v>0</v>
      </c>
      <c r="BV170" t="b">
        <v>0</v>
      </c>
      <c r="BW170" t="b">
        <v>0</v>
      </c>
      <c r="BX170" t="b">
        <v>0</v>
      </c>
      <c r="BY170" t="b">
        <v>0</v>
      </c>
      <c r="BZ170" t="b">
        <v>0</v>
      </c>
      <c r="CA170" t="b">
        <v>0</v>
      </c>
      <c r="CB170" t="b">
        <v>0</v>
      </c>
      <c r="CC170" t="b">
        <v>0</v>
      </c>
      <c r="CD170" t="b">
        <v>0</v>
      </c>
      <c r="CE170" t="b">
        <v>0</v>
      </c>
      <c r="CF170" t="b">
        <v>0</v>
      </c>
      <c r="CG170" t="b">
        <v>0</v>
      </c>
      <c r="CH170">
        <v>1</v>
      </c>
      <c r="CI170" t="b">
        <v>0</v>
      </c>
      <c r="CJ170" t="b">
        <v>0</v>
      </c>
      <c r="CK170" t="b">
        <v>0</v>
      </c>
      <c r="CL170" t="b">
        <v>0</v>
      </c>
      <c r="CM170" t="b">
        <v>0</v>
      </c>
      <c r="CN170" t="b">
        <v>0</v>
      </c>
      <c r="CO170" t="b">
        <v>0</v>
      </c>
      <c r="CP170" t="b">
        <v>0</v>
      </c>
      <c r="CQ170" t="b">
        <v>0</v>
      </c>
      <c r="CR170" t="b">
        <v>0</v>
      </c>
      <c r="CS170" t="b">
        <v>0</v>
      </c>
      <c r="CT170" t="b">
        <v>0</v>
      </c>
      <c r="CU170" t="b">
        <v>0</v>
      </c>
      <c r="CV170" t="b">
        <v>0</v>
      </c>
      <c r="CW170" t="b">
        <v>0</v>
      </c>
      <c r="CX170" t="b">
        <v>0</v>
      </c>
      <c r="CY170" t="b">
        <v>0</v>
      </c>
      <c r="CZ170" t="b">
        <v>0</v>
      </c>
      <c r="DA170" t="b">
        <v>0</v>
      </c>
      <c r="DB170" t="b">
        <v>0</v>
      </c>
      <c r="DC170" t="b">
        <v>0</v>
      </c>
      <c r="DD170" t="b">
        <v>0</v>
      </c>
      <c r="DE170" t="b">
        <v>0</v>
      </c>
      <c r="DF170" t="b">
        <v>0</v>
      </c>
      <c r="DG170" t="b">
        <v>0</v>
      </c>
      <c r="DH170" t="b">
        <v>0</v>
      </c>
      <c r="DI170" t="b">
        <v>0</v>
      </c>
      <c r="DJ170" t="b">
        <v>0</v>
      </c>
      <c r="DK170" t="b">
        <v>0</v>
      </c>
      <c r="DL170" t="b">
        <v>0</v>
      </c>
      <c r="DM170" t="b">
        <v>0</v>
      </c>
      <c r="DN170" t="b">
        <v>0</v>
      </c>
      <c r="DO170" t="b">
        <v>0</v>
      </c>
      <c r="DP170" t="b">
        <v>0</v>
      </c>
      <c r="DQ170" t="b">
        <v>0</v>
      </c>
      <c r="DR170" t="b">
        <v>0</v>
      </c>
      <c r="DS170" t="b">
        <v>0</v>
      </c>
      <c r="DT170" t="b">
        <v>0</v>
      </c>
      <c r="DU170" t="b">
        <v>0</v>
      </c>
      <c r="DV170" t="b">
        <v>0</v>
      </c>
      <c r="DW170" t="b">
        <v>0</v>
      </c>
      <c r="DX170" t="b">
        <v>0</v>
      </c>
      <c r="DY170" t="b">
        <v>0</v>
      </c>
      <c r="DZ170" t="b">
        <v>0</v>
      </c>
      <c r="EA170" t="b">
        <v>0</v>
      </c>
      <c r="EB170" t="b">
        <v>0</v>
      </c>
      <c r="EC170" t="b">
        <v>0</v>
      </c>
      <c r="ED170" t="b">
        <v>0</v>
      </c>
      <c r="EE170" t="b">
        <v>0</v>
      </c>
      <c r="EF170" t="b">
        <v>0</v>
      </c>
      <c r="EG170" t="b">
        <v>0</v>
      </c>
      <c r="EH170" t="b">
        <v>0</v>
      </c>
      <c r="EI170" t="b">
        <v>0</v>
      </c>
      <c r="EJ170" t="b">
        <v>0</v>
      </c>
      <c r="EK170" t="b">
        <v>0</v>
      </c>
      <c r="EL170" t="b">
        <v>0</v>
      </c>
      <c r="EM170" t="b">
        <v>0</v>
      </c>
      <c r="EN170" t="b">
        <v>0</v>
      </c>
      <c r="EO170" t="b">
        <v>0</v>
      </c>
      <c r="EP170" t="b">
        <v>0</v>
      </c>
      <c r="EQ170" t="b">
        <v>0</v>
      </c>
      <c r="ER170" t="b">
        <v>0</v>
      </c>
      <c r="ES170" t="b">
        <v>0</v>
      </c>
      <c r="ET170" t="b">
        <v>0</v>
      </c>
      <c r="EU170" t="b">
        <v>0</v>
      </c>
      <c r="EV170" t="b">
        <v>0</v>
      </c>
      <c r="EW170" t="b">
        <v>0</v>
      </c>
      <c r="EX170" t="b">
        <v>0</v>
      </c>
      <c r="EY170" t="b">
        <v>0</v>
      </c>
      <c r="EZ170">
        <v>1</v>
      </c>
      <c r="FA170" t="b">
        <v>0</v>
      </c>
      <c r="FB170" t="b">
        <v>0</v>
      </c>
      <c r="FC170" t="b">
        <v>0</v>
      </c>
      <c r="FD170" t="b">
        <v>0</v>
      </c>
      <c r="FE170" t="b">
        <v>0</v>
      </c>
      <c r="FF170" t="b">
        <v>0</v>
      </c>
      <c r="FG170" t="b">
        <v>0</v>
      </c>
      <c r="FH170" t="b">
        <v>0</v>
      </c>
      <c r="FI170" t="b">
        <v>0</v>
      </c>
      <c r="FJ170" t="b">
        <v>0</v>
      </c>
      <c r="FK170" t="b">
        <v>0</v>
      </c>
      <c r="FL170" t="b">
        <v>0</v>
      </c>
      <c r="FM170" t="b">
        <v>0</v>
      </c>
      <c r="FN170">
        <v>1</v>
      </c>
      <c r="FO170" t="b">
        <v>0</v>
      </c>
      <c r="FP170" t="b">
        <v>0</v>
      </c>
      <c r="FQ170" t="b">
        <v>0</v>
      </c>
      <c r="FR170" t="b">
        <v>0</v>
      </c>
      <c r="FS170" t="b">
        <v>0</v>
      </c>
      <c r="FT170" t="b">
        <v>0</v>
      </c>
      <c r="FU170" t="b">
        <v>0</v>
      </c>
      <c r="FV170" t="b">
        <v>0</v>
      </c>
      <c r="FW170" t="b">
        <v>0</v>
      </c>
      <c r="FX170" t="b">
        <v>0</v>
      </c>
      <c r="FY170" t="b">
        <v>0</v>
      </c>
      <c r="FZ170" t="b">
        <v>0</v>
      </c>
      <c r="GA170" t="b">
        <v>0</v>
      </c>
      <c r="GB170" t="b">
        <v>0</v>
      </c>
      <c r="GC170" t="b">
        <v>0</v>
      </c>
      <c r="GD170" t="b">
        <v>0</v>
      </c>
      <c r="GE170" t="b">
        <v>0</v>
      </c>
      <c r="GF170" t="b">
        <v>0</v>
      </c>
      <c r="GG170" t="b">
        <v>0</v>
      </c>
      <c r="GH170" t="b">
        <v>0</v>
      </c>
      <c r="GI170" t="b">
        <v>0</v>
      </c>
      <c r="GJ170" t="b">
        <v>0</v>
      </c>
      <c r="GK170" t="b">
        <v>0</v>
      </c>
      <c r="GL170" t="b">
        <v>0</v>
      </c>
      <c r="GM170" t="b">
        <v>0</v>
      </c>
      <c r="GN170" t="b">
        <v>0</v>
      </c>
      <c r="GO170" t="b">
        <v>0</v>
      </c>
      <c r="GP170" t="b">
        <v>0</v>
      </c>
      <c r="GQ170" t="b">
        <v>0</v>
      </c>
      <c r="GR170" t="b">
        <v>0</v>
      </c>
      <c r="GS170" t="b">
        <v>0</v>
      </c>
      <c r="GT170" t="b">
        <v>0</v>
      </c>
      <c r="GU170" t="b">
        <v>0</v>
      </c>
      <c r="GV170" t="b">
        <v>0</v>
      </c>
      <c r="GW170" t="b">
        <v>0</v>
      </c>
      <c r="GX170" t="b">
        <v>0</v>
      </c>
      <c r="GY170" t="b">
        <v>0</v>
      </c>
      <c r="GZ170" t="b">
        <v>0</v>
      </c>
      <c r="HA170" t="b">
        <v>0</v>
      </c>
      <c r="HB170">
        <v>1</v>
      </c>
      <c r="HC170" t="b">
        <v>0</v>
      </c>
      <c r="HD170" t="b">
        <v>0</v>
      </c>
      <c r="HE170" t="b">
        <v>0</v>
      </c>
      <c r="HF170" t="b">
        <v>0</v>
      </c>
      <c r="HG170" t="b">
        <v>0</v>
      </c>
      <c r="HH170" t="b">
        <v>0</v>
      </c>
      <c r="HI170" t="b">
        <v>0</v>
      </c>
      <c r="HJ170" t="b">
        <v>0</v>
      </c>
      <c r="HK170" t="b">
        <v>0</v>
      </c>
      <c r="HL170" t="b">
        <v>0</v>
      </c>
      <c r="HM170" t="b">
        <v>0</v>
      </c>
      <c r="HN170" t="b">
        <v>0</v>
      </c>
      <c r="HO170" t="b">
        <v>0</v>
      </c>
      <c r="HP170" t="b">
        <v>0</v>
      </c>
      <c r="HQ170" t="b">
        <v>0</v>
      </c>
      <c r="HR170" t="b">
        <v>0</v>
      </c>
      <c r="HS170" t="b">
        <v>0</v>
      </c>
      <c r="HT170" t="b">
        <v>0</v>
      </c>
      <c r="HU170" t="b">
        <v>0</v>
      </c>
      <c r="HV170" t="b">
        <v>0</v>
      </c>
      <c r="HW170" t="b">
        <v>0</v>
      </c>
      <c r="HX170" t="b">
        <v>0</v>
      </c>
      <c r="HY170" t="b">
        <v>0</v>
      </c>
      <c r="HZ170" t="b">
        <v>0</v>
      </c>
      <c r="IA170" t="b">
        <v>0</v>
      </c>
      <c r="IB170" t="b">
        <v>0</v>
      </c>
      <c r="IC170" t="b">
        <v>0</v>
      </c>
      <c r="ID170" t="b">
        <v>0</v>
      </c>
      <c r="IE170" t="b">
        <v>0</v>
      </c>
      <c r="IF170" t="b">
        <v>0</v>
      </c>
      <c r="IG170" t="b">
        <v>0</v>
      </c>
      <c r="IH170" t="b">
        <v>0</v>
      </c>
      <c r="II170" t="b">
        <v>0</v>
      </c>
      <c r="IJ170" t="b">
        <v>0</v>
      </c>
      <c r="IK170" t="b">
        <v>0</v>
      </c>
      <c r="IL170" t="b">
        <v>0</v>
      </c>
      <c r="IM170" t="b">
        <v>0</v>
      </c>
      <c r="IN170" t="b">
        <v>0</v>
      </c>
      <c r="IO170" t="b">
        <v>0</v>
      </c>
      <c r="IP170" t="b">
        <v>0</v>
      </c>
      <c r="IQ170" t="b">
        <v>0</v>
      </c>
      <c r="IR170" t="b">
        <v>0</v>
      </c>
      <c r="IS170" t="b">
        <v>0</v>
      </c>
      <c r="IT170" t="b">
        <v>0</v>
      </c>
      <c r="IU170" t="b">
        <v>0</v>
      </c>
      <c r="IV170" t="b">
        <v>0</v>
      </c>
      <c r="IW170" t="b">
        <v>0</v>
      </c>
      <c r="IX170" t="b">
        <v>0</v>
      </c>
      <c r="IY170" t="b">
        <v>0</v>
      </c>
      <c r="IZ170" t="b">
        <v>0</v>
      </c>
      <c r="JA170" t="b">
        <v>0</v>
      </c>
      <c r="JB170" t="b">
        <v>0</v>
      </c>
      <c r="JC170" t="b">
        <v>0</v>
      </c>
      <c r="JD170" t="b">
        <v>0</v>
      </c>
      <c r="JE170" t="b">
        <v>0</v>
      </c>
      <c r="JF170" t="b">
        <v>0</v>
      </c>
      <c r="JG170" t="b">
        <v>0</v>
      </c>
      <c r="JH170" t="b">
        <v>0</v>
      </c>
      <c r="JI170" t="b">
        <v>0</v>
      </c>
      <c r="JJ170" t="b">
        <v>0</v>
      </c>
      <c r="JK170" t="b">
        <v>0</v>
      </c>
      <c r="JL170" t="b">
        <v>0</v>
      </c>
      <c r="JM170" t="b">
        <v>0</v>
      </c>
      <c r="JN170" t="b">
        <v>0</v>
      </c>
      <c r="JO170" t="b">
        <v>0</v>
      </c>
      <c r="JP170" t="b">
        <v>0</v>
      </c>
      <c r="JQ170" t="b">
        <v>0</v>
      </c>
      <c r="JR170" t="b">
        <v>0</v>
      </c>
      <c r="JS170" t="b">
        <v>0</v>
      </c>
      <c r="JT170" t="b">
        <v>0</v>
      </c>
      <c r="JU170" t="b">
        <v>0</v>
      </c>
      <c r="JV170" t="b">
        <v>0</v>
      </c>
      <c r="JW170" t="b">
        <v>0</v>
      </c>
      <c r="JX170" t="b">
        <v>0</v>
      </c>
      <c r="JY170" t="b">
        <v>0</v>
      </c>
      <c r="JZ170" t="b">
        <v>0</v>
      </c>
      <c r="KA170" t="b">
        <v>0</v>
      </c>
      <c r="KB170" t="b">
        <v>0</v>
      </c>
      <c r="KC170" t="b">
        <v>0</v>
      </c>
      <c r="KD170" t="b">
        <v>0</v>
      </c>
      <c r="KE170" t="b">
        <v>0</v>
      </c>
      <c r="KF170" t="b">
        <v>0</v>
      </c>
      <c r="KG170" t="b">
        <v>0</v>
      </c>
      <c r="KH170" t="b">
        <v>0</v>
      </c>
      <c r="KI170" t="b">
        <v>0</v>
      </c>
      <c r="KJ170" t="b">
        <v>0</v>
      </c>
      <c r="KK170" t="b">
        <v>0</v>
      </c>
      <c r="KL170" t="b">
        <v>0</v>
      </c>
      <c r="KM170" t="b">
        <v>0</v>
      </c>
      <c r="KN170" t="b">
        <v>0</v>
      </c>
      <c r="KO170" t="b">
        <v>0</v>
      </c>
      <c r="KP170" t="b">
        <v>0</v>
      </c>
      <c r="KQ170" t="b">
        <v>0</v>
      </c>
      <c r="KR170" t="b">
        <v>0</v>
      </c>
      <c r="KS170" t="b">
        <v>0</v>
      </c>
      <c r="KT170" t="b">
        <v>0</v>
      </c>
      <c r="KU170" t="b">
        <v>0</v>
      </c>
      <c r="KV170" t="b">
        <v>0</v>
      </c>
      <c r="KW170" t="b">
        <v>0</v>
      </c>
      <c r="KX170" t="b">
        <v>0</v>
      </c>
      <c r="KY170" t="b">
        <v>0</v>
      </c>
      <c r="KZ170" t="b">
        <v>0</v>
      </c>
      <c r="LA170" t="b">
        <v>0</v>
      </c>
      <c r="LB170" t="b">
        <v>0</v>
      </c>
      <c r="LC170" t="b">
        <v>0</v>
      </c>
      <c r="LD170" t="b">
        <v>0</v>
      </c>
      <c r="LE170" t="b">
        <v>0</v>
      </c>
      <c r="LF170" t="b">
        <v>0</v>
      </c>
      <c r="LG170" t="b">
        <v>0</v>
      </c>
      <c r="LH170" t="b">
        <v>0</v>
      </c>
      <c r="LI170" t="b">
        <v>0</v>
      </c>
      <c r="LJ170" t="b">
        <v>0</v>
      </c>
      <c r="LK170" t="b">
        <v>0</v>
      </c>
      <c r="LL170" t="b">
        <v>0</v>
      </c>
      <c r="LM170" t="b">
        <v>0</v>
      </c>
      <c r="LN170" t="b">
        <v>0</v>
      </c>
      <c r="LO170" t="b">
        <v>0</v>
      </c>
      <c r="LP170" t="b">
        <v>0</v>
      </c>
      <c r="LQ170" t="b">
        <v>0</v>
      </c>
      <c r="LR170" t="b">
        <v>0</v>
      </c>
      <c r="LS170" t="b">
        <v>0</v>
      </c>
      <c r="LT170" t="b">
        <v>0</v>
      </c>
      <c r="LU170" t="b">
        <v>0</v>
      </c>
      <c r="LV170" t="b">
        <v>0</v>
      </c>
      <c r="LW170" t="b">
        <v>0</v>
      </c>
      <c r="LX170" t="b">
        <v>0</v>
      </c>
      <c r="LY170" t="b">
        <v>0</v>
      </c>
      <c r="LZ170" t="b">
        <v>0</v>
      </c>
      <c r="MA170" t="b">
        <v>0</v>
      </c>
      <c r="MB170" t="b">
        <v>0</v>
      </c>
      <c r="MC170" t="b">
        <v>0</v>
      </c>
      <c r="MD170" t="b">
        <v>0</v>
      </c>
      <c r="ME170" t="b">
        <v>0</v>
      </c>
      <c r="MF170" t="b">
        <v>0</v>
      </c>
      <c r="MG170" t="b">
        <v>0</v>
      </c>
      <c r="MH170" t="b">
        <v>0</v>
      </c>
      <c r="MI170" t="b">
        <v>0</v>
      </c>
      <c r="MJ170" t="b">
        <v>0</v>
      </c>
      <c r="MK170" t="b">
        <v>0</v>
      </c>
      <c r="ML170" t="b">
        <v>0</v>
      </c>
      <c r="MM170" t="b">
        <v>0</v>
      </c>
      <c r="MN170" t="b">
        <v>0</v>
      </c>
      <c r="MO170" t="b">
        <v>0</v>
      </c>
      <c r="MP170" t="b">
        <v>0</v>
      </c>
      <c r="MQ170" t="b">
        <v>0</v>
      </c>
      <c r="MR170" t="b">
        <v>0</v>
      </c>
      <c r="MS170" t="b">
        <v>0</v>
      </c>
      <c r="MT170" t="b">
        <v>0</v>
      </c>
      <c r="MU170" t="b">
        <v>0</v>
      </c>
      <c r="MV170" t="b">
        <v>0</v>
      </c>
      <c r="MW170" t="b">
        <v>0</v>
      </c>
      <c r="MX170" t="b">
        <v>0</v>
      </c>
      <c r="MY170" t="b">
        <v>0</v>
      </c>
      <c r="MZ170" t="b">
        <v>0</v>
      </c>
      <c r="NA170" t="b">
        <v>0</v>
      </c>
      <c r="NB170" t="b">
        <v>0</v>
      </c>
    </row>
    <row r="171" spans="1:366" x14ac:dyDescent="0.35">
      <c r="A171" s="1" t="s">
        <v>244</v>
      </c>
      <c r="B171">
        <f t="shared" ref="B171" si="13145">SUM(B172:B174,A171)</f>
        <v>0</v>
      </c>
      <c r="C171">
        <f t="shared" ref="C171" si="13146">SUM(C172:C174,B171)</f>
        <v>0</v>
      </c>
      <c r="D171">
        <f t="shared" ref="D171" si="13147">SUM(D172:D174,C171)</f>
        <v>0</v>
      </c>
      <c r="E171">
        <f t="shared" ref="E171" si="13148">SUM(E172:E174,D171)</f>
        <v>0</v>
      </c>
      <c r="F171">
        <f t="shared" ref="F171" si="13149">SUM(F172:F174,E171)</f>
        <v>0</v>
      </c>
      <c r="G171">
        <f t="shared" ref="G171" si="13150">SUM(G172:G174,F171)</f>
        <v>0</v>
      </c>
      <c r="H171">
        <f t="shared" ref="H171" si="13151">SUM(H172:H174,G171)</f>
        <v>0</v>
      </c>
      <c r="I171">
        <f t="shared" ref="I171" si="13152">SUM(I172:I174,H171)</f>
        <v>0</v>
      </c>
      <c r="J171">
        <f t="shared" ref="J171" si="13153">SUM(J172:J174,I171)</f>
        <v>0</v>
      </c>
      <c r="K171">
        <f t="shared" ref="K171" si="13154">SUM(K172:K174,J171)</f>
        <v>0</v>
      </c>
      <c r="L171">
        <f t="shared" ref="L171" si="13155">SUM(L172:L174,K171)</f>
        <v>0</v>
      </c>
      <c r="M171">
        <f t="shared" ref="M171" si="13156">SUM(M172:M174,L171)</f>
        <v>0</v>
      </c>
      <c r="N171">
        <f t="shared" ref="N171" si="13157">SUM(N172:N174,M171)</f>
        <v>0</v>
      </c>
      <c r="O171">
        <f t="shared" ref="O171" si="13158">SUM(O172:O174,N171)</f>
        <v>0</v>
      </c>
      <c r="P171">
        <f t="shared" ref="P171" si="13159">SUM(P172:P174,O171)</f>
        <v>0</v>
      </c>
      <c r="Q171">
        <f t="shared" ref="Q171" si="13160">SUM(Q172:Q174,P171)</f>
        <v>0</v>
      </c>
      <c r="R171">
        <f t="shared" ref="R171" si="13161">SUM(R172:R174,Q171)</f>
        <v>0</v>
      </c>
      <c r="S171">
        <f t="shared" ref="S171" si="13162">SUM(S172:S174,R171)</f>
        <v>0</v>
      </c>
      <c r="T171">
        <f t="shared" ref="T171" si="13163">SUM(T172:T174,S171)</f>
        <v>0</v>
      </c>
      <c r="U171">
        <f t="shared" ref="U171" si="13164">SUM(U172:U174,T171)</f>
        <v>0</v>
      </c>
      <c r="V171">
        <f t="shared" ref="V171" si="13165">SUM(V172:V174,U171)</f>
        <v>0</v>
      </c>
      <c r="W171">
        <f t="shared" ref="W171" si="13166">SUM(W172:W174,V171)</f>
        <v>0</v>
      </c>
      <c r="X171">
        <f t="shared" ref="X171" si="13167">SUM(X172:X174,W171)</f>
        <v>0</v>
      </c>
      <c r="Y171">
        <f t="shared" ref="Y171" si="13168">SUM(Y172:Y174,X171)</f>
        <v>0</v>
      </c>
      <c r="Z171">
        <f t="shared" ref="Z171" si="13169">SUM(Z172:Z174,Y171)</f>
        <v>0</v>
      </c>
      <c r="AA171">
        <f t="shared" ref="AA171" si="13170">SUM(AA172:AA174,Z171)</f>
        <v>0</v>
      </c>
      <c r="AB171">
        <f t="shared" ref="AB171" si="13171">SUM(AB172:AB174,AA171)</f>
        <v>0</v>
      </c>
      <c r="AC171">
        <f t="shared" ref="AC171" si="13172">SUM(AC172:AC174,AB171)</f>
        <v>0</v>
      </c>
      <c r="AD171">
        <f t="shared" ref="AD171" si="13173">SUM(AD172:AD174,AC171)</f>
        <v>0</v>
      </c>
      <c r="AE171">
        <f t="shared" ref="AE171" si="13174">SUM(AE172:AE174,AD171)</f>
        <v>0</v>
      </c>
      <c r="AF171">
        <f t="shared" ref="AF171" si="13175">SUM(AF172:AF174,AE171)</f>
        <v>0</v>
      </c>
      <c r="AG171">
        <f t="shared" ref="AG171" si="13176">SUM(AG172:AG174,AF171)</f>
        <v>0</v>
      </c>
      <c r="AH171">
        <f t="shared" ref="AH171" si="13177">SUM(AH172:AH174,AG171)</f>
        <v>0</v>
      </c>
      <c r="AI171">
        <f t="shared" ref="AI171" si="13178">SUM(AI172:AI174,AH171)</f>
        <v>0</v>
      </c>
      <c r="AJ171">
        <f t="shared" ref="AJ171" si="13179">SUM(AJ172:AJ174,AI171)</f>
        <v>0</v>
      </c>
      <c r="AK171">
        <f t="shared" ref="AK171" si="13180">SUM(AK172:AK174,AJ171)</f>
        <v>0</v>
      </c>
      <c r="AL171">
        <f t="shared" ref="AL171" si="13181">SUM(AL172:AL174,AK171)</f>
        <v>0</v>
      </c>
      <c r="AM171">
        <f t="shared" ref="AM171" si="13182">SUM(AM172:AM174,AL171)</f>
        <v>0</v>
      </c>
      <c r="AN171">
        <f t="shared" ref="AN171" si="13183">SUM(AN172:AN174,AM171)</f>
        <v>0</v>
      </c>
      <c r="AO171">
        <f t="shared" ref="AO171" si="13184">SUM(AO172:AO174,AN171)</f>
        <v>0</v>
      </c>
      <c r="AP171">
        <f t="shared" ref="AP171" si="13185">SUM(AP172:AP174,AO171)</f>
        <v>0</v>
      </c>
      <c r="AQ171">
        <f t="shared" ref="AQ171" si="13186">SUM(AQ172:AQ174,AP171)</f>
        <v>0</v>
      </c>
      <c r="AR171">
        <f t="shared" ref="AR171" si="13187">SUM(AR172:AR174,AQ171)</f>
        <v>0</v>
      </c>
      <c r="AS171">
        <f t="shared" ref="AS171" si="13188">SUM(AS172:AS174,AR171)</f>
        <v>0</v>
      </c>
      <c r="AT171">
        <f t="shared" ref="AT171" si="13189">SUM(AT172:AT174,AS171)</f>
        <v>0</v>
      </c>
      <c r="AU171">
        <f t="shared" ref="AU171" si="13190">SUM(AU172:AU174,AT171)</f>
        <v>0</v>
      </c>
      <c r="AV171">
        <f t="shared" ref="AV171" si="13191">SUM(AV172:AV174,AU171)</f>
        <v>0</v>
      </c>
      <c r="AW171">
        <f t="shared" ref="AW171" si="13192">SUM(AW172:AW174,AV171)</f>
        <v>0</v>
      </c>
      <c r="AX171">
        <f t="shared" ref="AX171" si="13193">SUM(AX172:AX174,AW171)</f>
        <v>0</v>
      </c>
      <c r="AY171">
        <f t="shared" ref="AY171" si="13194">SUM(AY172:AY174,AX171)</f>
        <v>0</v>
      </c>
      <c r="AZ171">
        <f t="shared" ref="AZ171" si="13195">SUM(AZ172:AZ174,AY171)</f>
        <v>0</v>
      </c>
      <c r="BA171">
        <f t="shared" ref="BA171" si="13196">SUM(BA172:BA174,AZ171)</f>
        <v>0</v>
      </c>
      <c r="BB171">
        <f t="shared" ref="BB171" si="13197">SUM(BB172:BB174,BA171)</f>
        <v>0</v>
      </c>
      <c r="BC171">
        <f t="shared" ref="BC171" si="13198">SUM(BC172:BC174,BB171)</f>
        <v>0</v>
      </c>
      <c r="BD171">
        <f t="shared" ref="BD171" si="13199">SUM(BD172:BD174,BC171)</f>
        <v>0</v>
      </c>
      <c r="BE171">
        <f t="shared" ref="BE171" si="13200">SUM(BE172:BE174,BD171)</f>
        <v>0</v>
      </c>
      <c r="BF171">
        <f t="shared" ref="BF171" si="13201">SUM(BF172:BF174,BE171)</f>
        <v>0</v>
      </c>
      <c r="BG171">
        <f t="shared" ref="BG171" si="13202">SUM(BG172:BG174,BF171)</f>
        <v>0</v>
      </c>
      <c r="BH171">
        <f t="shared" ref="BH171" si="13203">SUM(BH172:BH174,BG171)</f>
        <v>0</v>
      </c>
      <c r="BI171">
        <f t="shared" ref="BI171" si="13204">SUM(BI172:BI174,BH171)</f>
        <v>0</v>
      </c>
      <c r="BJ171">
        <f t="shared" ref="BJ171" si="13205">SUM(BJ172:BJ174,BI171)</f>
        <v>0</v>
      </c>
      <c r="BK171">
        <f t="shared" ref="BK171" si="13206">SUM(BK172:BK174,BJ171)</f>
        <v>0</v>
      </c>
      <c r="BL171">
        <f t="shared" ref="BL171" si="13207">SUM(BL172:BL174,BK171)</f>
        <v>0</v>
      </c>
      <c r="BM171">
        <f t="shared" ref="BM171" si="13208">SUM(BM172:BM174,BL171)</f>
        <v>0</v>
      </c>
      <c r="BN171">
        <f t="shared" ref="BN171" si="13209">SUM(BN172:BN174,BM171)</f>
        <v>0</v>
      </c>
      <c r="BO171">
        <f t="shared" ref="BO171" si="13210">SUM(BO172:BO174,BN171)</f>
        <v>0</v>
      </c>
      <c r="BP171">
        <f t="shared" ref="BP171" si="13211">SUM(BP172:BP174,BO171)</f>
        <v>0</v>
      </c>
      <c r="BQ171">
        <f t="shared" ref="BQ171" si="13212">SUM(BQ172:BQ174,BP171)</f>
        <v>0</v>
      </c>
      <c r="BR171">
        <f t="shared" ref="BR171" si="13213">SUM(BR172:BR174,BQ171)</f>
        <v>0</v>
      </c>
      <c r="BS171">
        <f t="shared" ref="BS171" si="13214">SUM(BS172:BS174,BR171)</f>
        <v>0</v>
      </c>
      <c r="BT171">
        <f t="shared" ref="BT171" si="13215">SUM(BT172:BT174,BS171)</f>
        <v>0</v>
      </c>
      <c r="BU171">
        <f t="shared" ref="BU171" si="13216">SUM(BU172:BU174,BT171)</f>
        <v>0</v>
      </c>
      <c r="BV171">
        <f t="shared" ref="BV171" si="13217">SUM(BV172:BV174,BU171)</f>
        <v>0</v>
      </c>
      <c r="BW171">
        <f t="shared" ref="BW171" si="13218">SUM(BW172:BW174,BV171)</f>
        <v>0</v>
      </c>
      <c r="BX171">
        <f t="shared" ref="BX171" si="13219">SUM(BX172:BX174,BW171)</f>
        <v>0</v>
      </c>
      <c r="BY171">
        <f t="shared" ref="BY171" si="13220">SUM(BY172:BY174,BX171)</f>
        <v>0</v>
      </c>
      <c r="BZ171">
        <f t="shared" ref="BZ171" si="13221">SUM(BZ172:BZ174,BY171)</f>
        <v>0</v>
      </c>
      <c r="CA171">
        <f t="shared" ref="CA171" si="13222">SUM(CA172:CA174,BZ171)</f>
        <v>0</v>
      </c>
      <c r="CB171">
        <f t="shared" ref="CB171" si="13223">SUM(CB172:CB174,CA171)</f>
        <v>0</v>
      </c>
      <c r="CC171">
        <f t="shared" ref="CC171" si="13224">SUM(CC172:CC174,CB171)</f>
        <v>0</v>
      </c>
      <c r="CD171">
        <f t="shared" ref="CD171" si="13225">SUM(CD172:CD174,CC171)</f>
        <v>0</v>
      </c>
      <c r="CE171">
        <f t="shared" ref="CE171" si="13226">SUM(CE172:CE174,CD171)</f>
        <v>0</v>
      </c>
      <c r="CF171">
        <f t="shared" ref="CF171" si="13227">SUM(CF172:CF174,CE171)</f>
        <v>0</v>
      </c>
      <c r="CG171">
        <f t="shared" ref="CG171" si="13228">SUM(CG172:CG174,CF171)</f>
        <v>0</v>
      </c>
      <c r="CH171">
        <f t="shared" ref="CH171" si="13229">SUM(CH172:CH174,CG171)</f>
        <v>0</v>
      </c>
      <c r="CI171">
        <f t="shared" ref="CI171" si="13230">SUM(CI172:CI174,CH171)</f>
        <v>0</v>
      </c>
      <c r="CJ171">
        <f t="shared" ref="CJ171" si="13231">SUM(CJ172:CJ174,CI171)</f>
        <v>0</v>
      </c>
      <c r="CK171">
        <f t="shared" ref="CK171" si="13232">SUM(CK172:CK174,CJ171)</f>
        <v>0</v>
      </c>
      <c r="CL171">
        <f t="shared" ref="CL171" si="13233">SUM(CL172:CL174,CK171)</f>
        <v>0</v>
      </c>
      <c r="CM171">
        <f t="shared" ref="CM171" si="13234">SUM(CM172:CM174,CL171)</f>
        <v>0</v>
      </c>
      <c r="CN171">
        <f t="shared" ref="CN171" si="13235">SUM(CN172:CN174,CM171)</f>
        <v>0</v>
      </c>
      <c r="CO171">
        <f t="shared" ref="CO171" si="13236">SUM(CO172:CO174,CN171)</f>
        <v>0</v>
      </c>
      <c r="CP171">
        <f t="shared" ref="CP171" si="13237">SUM(CP172:CP174,CO171)</f>
        <v>0</v>
      </c>
      <c r="CQ171">
        <f t="shared" ref="CQ171" si="13238">SUM(CQ172:CQ174,CP171)</f>
        <v>0</v>
      </c>
      <c r="CR171">
        <f t="shared" ref="CR171" si="13239">SUM(CR172:CR174,CQ171)</f>
        <v>0</v>
      </c>
      <c r="CS171">
        <f t="shared" ref="CS171" si="13240">SUM(CS172:CS174,CR171)</f>
        <v>0</v>
      </c>
      <c r="CT171">
        <f t="shared" ref="CT171" si="13241">SUM(CT172:CT174,CS171)</f>
        <v>0</v>
      </c>
      <c r="CU171">
        <f t="shared" ref="CU171" si="13242">SUM(CU172:CU174,CT171)</f>
        <v>0</v>
      </c>
      <c r="CV171">
        <f t="shared" ref="CV171" si="13243">SUM(CV172:CV174,CU171)</f>
        <v>0</v>
      </c>
      <c r="CW171">
        <f t="shared" ref="CW171" si="13244">SUM(CW172:CW174,CV171)</f>
        <v>0</v>
      </c>
      <c r="CX171">
        <f t="shared" ref="CX171" si="13245">SUM(CX172:CX174,CW171)</f>
        <v>0</v>
      </c>
      <c r="CY171">
        <f t="shared" ref="CY171" si="13246">SUM(CY172:CY174,CX171)</f>
        <v>0</v>
      </c>
      <c r="CZ171">
        <f t="shared" ref="CZ171" si="13247">SUM(CZ172:CZ174,CY171)</f>
        <v>0</v>
      </c>
      <c r="DA171">
        <f t="shared" ref="DA171" si="13248">SUM(DA172:DA174,CZ171)</f>
        <v>0</v>
      </c>
      <c r="DB171">
        <f t="shared" ref="DB171" si="13249">SUM(DB172:DB174,DA171)</f>
        <v>0</v>
      </c>
      <c r="DC171">
        <f t="shared" ref="DC171" si="13250">SUM(DC172:DC174,DB171)</f>
        <v>0</v>
      </c>
      <c r="DD171">
        <f t="shared" ref="DD171" si="13251">SUM(DD172:DD174,DC171)</f>
        <v>0</v>
      </c>
      <c r="DE171">
        <f t="shared" ref="DE171" si="13252">SUM(DE172:DE174,DD171)</f>
        <v>0</v>
      </c>
      <c r="DF171">
        <f t="shared" ref="DF171" si="13253">SUM(DF172:DF174,DE171)</f>
        <v>0</v>
      </c>
      <c r="DG171">
        <f t="shared" ref="DG171" si="13254">SUM(DG172:DG174,DF171)</f>
        <v>0</v>
      </c>
      <c r="DH171">
        <f t="shared" ref="DH171" si="13255">SUM(DH172:DH174,DG171)</f>
        <v>0</v>
      </c>
      <c r="DI171">
        <f t="shared" ref="DI171" si="13256">SUM(DI172:DI174,DH171)</f>
        <v>0</v>
      </c>
      <c r="DJ171">
        <f t="shared" ref="DJ171" si="13257">SUM(DJ172:DJ174,DI171)</f>
        <v>0</v>
      </c>
      <c r="DK171">
        <f t="shared" ref="DK171" si="13258">SUM(DK172:DK174,DJ171)</f>
        <v>0</v>
      </c>
      <c r="DL171">
        <f t="shared" ref="DL171" si="13259">SUM(DL172:DL174,DK171)</f>
        <v>0</v>
      </c>
      <c r="DM171">
        <f t="shared" ref="DM171" si="13260">SUM(DM172:DM174,DL171)</f>
        <v>0</v>
      </c>
      <c r="DN171">
        <f t="shared" ref="DN171" si="13261">SUM(DN172:DN174,DM171)</f>
        <v>0</v>
      </c>
      <c r="DO171">
        <f t="shared" ref="DO171" si="13262">SUM(DO172:DO174,DN171)</f>
        <v>0</v>
      </c>
      <c r="DP171">
        <f t="shared" ref="DP171" si="13263">SUM(DP172:DP174,DO171)</f>
        <v>0</v>
      </c>
      <c r="DQ171">
        <f t="shared" ref="DQ171" si="13264">SUM(DQ172:DQ174,DP171)</f>
        <v>0</v>
      </c>
      <c r="DR171">
        <f t="shared" ref="DR171" si="13265">SUM(DR172:DR174,DQ171)</f>
        <v>0</v>
      </c>
      <c r="DS171">
        <f t="shared" ref="DS171" si="13266">SUM(DS172:DS174,DR171)</f>
        <v>0</v>
      </c>
      <c r="DT171">
        <f t="shared" ref="DT171" si="13267">SUM(DT172:DT174,DS171)</f>
        <v>0</v>
      </c>
      <c r="DU171">
        <f t="shared" ref="DU171" si="13268">SUM(DU172:DU174,DT171)</f>
        <v>0</v>
      </c>
      <c r="DV171">
        <f t="shared" ref="DV171" si="13269">SUM(DV172:DV174,DU171)</f>
        <v>0</v>
      </c>
      <c r="DW171">
        <f t="shared" ref="DW171" si="13270">SUM(DW172:DW174,DV171)</f>
        <v>0</v>
      </c>
      <c r="DX171">
        <f t="shared" ref="DX171" si="13271">SUM(DX172:DX174,DW171)</f>
        <v>0</v>
      </c>
      <c r="DY171">
        <f t="shared" ref="DY171" si="13272">SUM(DY172:DY174,DX171)</f>
        <v>0</v>
      </c>
      <c r="DZ171">
        <f t="shared" ref="DZ171" si="13273">SUM(DZ172:DZ174,DY171)</f>
        <v>0</v>
      </c>
      <c r="EA171">
        <f t="shared" ref="EA171" si="13274">SUM(EA172:EA174,DZ171)</f>
        <v>0</v>
      </c>
      <c r="EB171">
        <f t="shared" ref="EB171" si="13275">SUM(EB172:EB174,EA171)</f>
        <v>0</v>
      </c>
      <c r="EC171">
        <f t="shared" ref="EC171" si="13276">SUM(EC172:EC174,EB171)</f>
        <v>0</v>
      </c>
      <c r="ED171">
        <f t="shared" ref="ED171" si="13277">SUM(ED172:ED174,EC171)</f>
        <v>0</v>
      </c>
      <c r="EE171">
        <f t="shared" ref="EE171" si="13278">SUM(EE172:EE174,ED171)</f>
        <v>0</v>
      </c>
      <c r="EF171">
        <f t="shared" ref="EF171" si="13279">SUM(EF172:EF174,EE171)</f>
        <v>0</v>
      </c>
      <c r="EG171">
        <f t="shared" ref="EG171" si="13280">SUM(EG172:EG174,EF171)</f>
        <v>0</v>
      </c>
      <c r="EH171">
        <f t="shared" ref="EH171" si="13281">SUM(EH172:EH174,EG171)</f>
        <v>0</v>
      </c>
      <c r="EI171">
        <f t="shared" ref="EI171" si="13282">SUM(EI172:EI174,EH171)</f>
        <v>0</v>
      </c>
      <c r="EJ171">
        <f t="shared" ref="EJ171" si="13283">SUM(EJ172:EJ174,EI171)</f>
        <v>0</v>
      </c>
      <c r="EK171">
        <f t="shared" ref="EK171" si="13284">SUM(EK172:EK174,EJ171)</f>
        <v>0</v>
      </c>
      <c r="EL171">
        <f t="shared" ref="EL171" si="13285">SUM(EL172:EL174,EK171)</f>
        <v>0</v>
      </c>
      <c r="EM171">
        <f t="shared" ref="EM171" si="13286">SUM(EM172:EM174,EL171)</f>
        <v>0</v>
      </c>
      <c r="EN171">
        <f t="shared" ref="EN171" si="13287">SUM(EN172:EN174,EM171)</f>
        <v>0</v>
      </c>
      <c r="EO171">
        <f t="shared" ref="EO171" si="13288">SUM(EO172:EO174,EN171)</f>
        <v>0</v>
      </c>
      <c r="EP171">
        <f t="shared" ref="EP171" si="13289">SUM(EP172:EP174,EO171)</f>
        <v>0</v>
      </c>
      <c r="EQ171">
        <f t="shared" ref="EQ171" si="13290">SUM(EQ172:EQ174,EP171)</f>
        <v>0</v>
      </c>
      <c r="ER171">
        <f t="shared" ref="ER171" si="13291">SUM(ER172:ER174,EQ171)</f>
        <v>0</v>
      </c>
      <c r="ES171">
        <f t="shared" ref="ES171" si="13292">SUM(ES172:ES174,ER171)</f>
        <v>0</v>
      </c>
      <c r="ET171">
        <f t="shared" ref="ET171" si="13293">SUM(ET172:ET174,ES171)</f>
        <v>0</v>
      </c>
      <c r="EU171">
        <f t="shared" ref="EU171" si="13294">SUM(EU172:EU174,ET171)</f>
        <v>0</v>
      </c>
      <c r="EV171">
        <f t="shared" ref="EV171" si="13295">SUM(EV172:EV174,EU171)</f>
        <v>0</v>
      </c>
      <c r="EW171">
        <f t="shared" ref="EW171" si="13296">SUM(EW172:EW174,EV171)</f>
        <v>0</v>
      </c>
      <c r="EX171">
        <f t="shared" ref="EX171" si="13297">SUM(EX172:EX174,EW171)</f>
        <v>0</v>
      </c>
      <c r="EY171">
        <f t="shared" ref="EY171" si="13298">SUM(EY172:EY174,EX171)</f>
        <v>0</v>
      </c>
      <c r="EZ171">
        <f t="shared" ref="EZ171" si="13299">SUM(EZ172:EZ174,EY171)</f>
        <v>0</v>
      </c>
      <c r="FA171">
        <f t="shared" ref="FA171" si="13300">SUM(FA172:FA174,EZ171)</f>
        <v>0</v>
      </c>
      <c r="FB171">
        <f t="shared" ref="FB171" si="13301">SUM(FB172:FB174,FA171)</f>
        <v>0</v>
      </c>
      <c r="FC171">
        <f t="shared" ref="FC171" si="13302">SUM(FC172:FC174,FB171)</f>
        <v>0</v>
      </c>
      <c r="FD171">
        <f t="shared" ref="FD171" si="13303">SUM(FD172:FD174,FC171)</f>
        <v>0</v>
      </c>
      <c r="FE171">
        <f t="shared" ref="FE171" si="13304">SUM(FE172:FE174,FD171)</f>
        <v>0</v>
      </c>
      <c r="FF171">
        <f t="shared" ref="FF171" si="13305">SUM(FF172:FF174,FE171)</f>
        <v>0</v>
      </c>
      <c r="FG171">
        <f t="shared" ref="FG171" si="13306">SUM(FG172:FG174,FF171)</f>
        <v>0</v>
      </c>
      <c r="FH171">
        <f t="shared" ref="FH171" si="13307">SUM(FH172:FH174,FG171)</f>
        <v>0</v>
      </c>
      <c r="FI171">
        <f t="shared" ref="FI171" si="13308">SUM(FI172:FI174,FH171)</f>
        <v>0</v>
      </c>
      <c r="FJ171">
        <f t="shared" ref="FJ171" si="13309">SUM(FJ172:FJ174,FI171)</f>
        <v>0</v>
      </c>
      <c r="FK171">
        <f t="shared" ref="FK171" si="13310">SUM(FK172:FK174,FJ171)</f>
        <v>0</v>
      </c>
      <c r="FL171">
        <f t="shared" ref="FL171" si="13311">SUM(FL172:FL174,FK171)</f>
        <v>0</v>
      </c>
      <c r="FM171">
        <f t="shared" ref="FM171" si="13312">SUM(FM172:FM174,FL171)</f>
        <v>0</v>
      </c>
      <c r="FN171">
        <f t="shared" ref="FN171" si="13313">SUM(FN172:FN174,FM171)</f>
        <v>0</v>
      </c>
      <c r="FO171">
        <f t="shared" ref="FO171" si="13314">SUM(FO172:FO174,FN171)</f>
        <v>0</v>
      </c>
      <c r="FP171">
        <f t="shared" ref="FP171" si="13315">SUM(FP172:FP174,FO171)</f>
        <v>0</v>
      </c>
      <c r="FQ171">
        <f t="shared" ref="FQ171" si="13316">SUM(FQ172:FQ174,FP171)</f>
        <v>0</v>
      </c>
      <c r="FR171">
        <f t="shared" ref="FR171" si="13317">SUM(FR172:FR174,FQ171)</f>
        <v>0</v>
      </c>
      <c r="FS171">
        <f t="shared" ref="FS171" si="13318">SUM(FS172:FS174,FR171)</f>
        <v>0</v>
      </c>
      <c r="FT171">
        <f t="shared" ref="FT171" si="13319">SUM(FT172:FT174,FS171)</f>
        <v>0</v>
      </c>
      <c r="FU171">
        <f t="shared" ref="FU171" si="13320">SUM(FU172:FU174,FT171)</f>
        <v>0</v>
      </c>
      <c r="FV171">
        <f t="shared" ref="FV171" si="13321">SUM(FV172:FV174,FU171)</f>
        <v>0</v>
      </c>
      <c r="FW171">
        <f t="shared" ref="FW171" si="13322">SUM(FW172:FW174,FV171)</f>
        <v>0</v>
      </c>
      <c r="FX171">
        <f t="shared" ref="FX171" si="13323">SUM(FX172:FX174,FW171)</f>
        <v>0</v>
      </c>
      <c r="FY171">
        <f t="shared" ref="FY171" si="13324">SUM(FY172:FY174,FX171)</f>
        <v>0</v>
      </c>
      <c r="FZ171">
        <f t="shared" ref="FZ171" si="13325">SUM(FZ172:FZ174,FY171)</f>
        <v>0</v>
      </c>
      <c r="GA171">
        <f t="shared" ref="GA171" si="13326">SUM(GA172:GA174,FZ171)</f>
        <v>0</v>
      </c>
      <c r="GB171">
        <f t="shared" ref="GB171" si="13327">SUM(GB172:GB174,GA171)</f>
        <v>0</v>
      </c>
      <c r="GC171">
        <f t="shared" ref="GC171" si="13328">SUM(GC172:GC174,GB171)</f>
        <v>0</v>
      </c>
      <c r="GD171">
        <f t="shared" ref="GD171" si="13329">SUM(GD172:GD174,GC171)</f>
        <v>0</v>
      </c>
      <c r="GE171">
        <f t="shared" ref="GE171" si="13330">SUM(GE172:GE174,GD171)</f>
        <v>0</v>
      </c>
      <c r="GF171">
        <f t="shared" ref="GF171" si="13331">SUM(GF172:GF174,GE171)</f>
        <v>0</v>
      </c>
      <c r="GG171">
        <f t="shared" ref="GG171" si="13332">SUM(GG172:GG174,GF171)</f>
        <v>0</v>
      </c>
      <c r="GH171">
        <f t="shared" ref="GH171" si="13333">SUM(GH172:GH174,GG171)</f>
        <v>0</v>
      </c>
      <c r="GI171">
        <f t="shared" ref="GI171" si="13334">SUM(GI172:GI174,GH171)</f>
        <v>0</v>
      </c>
      <c r="GJ171">
        <f t="shared" ref="GJ171" si="13335">SUM(GJ172:GJ174,GI171)</f>
        <v>0</v>
      </c>
      <c r="GK171">
        <f t="shared" ref="GK171" si="13336">SUM(GK172:GK174,GJ171)</f>
        <v>0</v>
      </c>
      <c r="GL171">
        <f t="shared" ref="GL171" si="13337">SUM(GL172:GL174,GK171)</f>
        <v>0</v>
      </c>
      <c r="GM171">
        <f t="shared" ref="GM171" si="13338">SUM(GM172:GM174,GL171)</f>
        <v>0</v>
      </c>
      <c r="GN171">
        <f t="shared" ref="GN171" si="13339">SUM(GN172:GN174,GM171)</f>
        <v>0</v>
      </c>
      <c r="GO171">
        <f t="shared" ref="GO171" si="13340">SUM(GO172:GO174,GN171)</f>
        <v>0</v>
      </c>
      <c r="GP171">
        <f t="shared" ref="GP171" si="13341">SUM(GP172:GP174,GO171)</f>
        <v>0</v>
      </c>
      <c r="GQ171">
        <f t="shared" ref="GQ171" si="13342">SUM(GQ172:GQ174,GP171)</f>
        <v>0</v>
      </c>
      <c r="GR171">
        <f t="shared" ref="GR171" si="13343">SUM(GR172:GR174,GQ171)</f>
        <v>0</v>
      </c>
      <c r="GS171">
        <f t="shared" ref="GS171" si="13344">SUM(GS172:GS174,GR171)</f>
        <v>0</v>
      </c>
      <c r="GT171">
        <f t="shared" ref="GT171" si="13345">SUM(GT172:GT174,GS171)</f>
        <v>0</v>
      </c>
      <c r="GU171">
        <f t="shared" ref="GU171" si="13346">SUM(GU172:GU174,GT171)</f>
        <v>0</v>
      </c>
      <c r="GV171">
        <f t="shared" ref="GV171" si="13347">SUM(GV172:GV174,GU171)</f>
        <v>0</v>
      </c>
      <c r="GW171">
        <f t="shared" ref="GW171" si="13348">SUM(GW172:GW174,GV171)</f>
        <v>0</v>
      </c>
      <c r="GX171">
        <f t="shared" ref="GX171" si="13349">SUM(GX172:GX174,GW171)</f>
        <v>0</v>
      </c>
      <c r="GY171">
        <f t="shared" ref="GY171" si="13350">SUM(GY172:GY174,GX171)</f>
        <v>0</v>
      </c>
      <c r="GZ171">
        <f t="shared" ref="GZ171" si="13351">SUM(GZ172:GZ174,GY171)</f>
        <v>0</v>
      </c>
      <c r="HA171">
        <f t="shared" ref="HA171" si="13352">SUM(HA172:HA174,GZ171)</f>
        <v>0</v>
      </c>
      <c r="HB171">
        <f t="shared" ref="HB171" si="13353">SUM(HB172:HB174,HA171)</f>
        <v>0</v>
      </c>
      <c r="HC171">
        <f t="shared" ref="HC171" si="13354">SUM(HC172:HC174,HB171)</f>
        <v>0</v>
      </c>
      <c r="HD171">
        <f t="shared" ref="HD171" si="13355">SUM(HD172:HD174,HC171)</f>
        <v>0</v>
      </c>
      <c r="HE171">
        <f t="shared" ref="HE171" si="13356">SUM(HE172:HE174,HD171)</f>
        <v>0</v>
      </c>
      <c r="HF171">
        <f t="shared" ref="HF171" si="13357">SUM(HF172:HF174,HE171)</f>
        <v>0</v>
      </c>
      <c r="HG171">
        <f t="shared" ref="HG171" si="13358">SUM(HG172:HG174,HF171)</f>
        <v>0</v>
      </c>
      <c r="HH171">
        <f t="shared" ref="HH171" si="13359">SUM(HH172:HH174,HG171)</f>
        <v>0</v>
      </c>
      <c r="HI171">
        <f t="shared" ref="HI171" si="13360">SUM(HI172:HI174,HH171)</f>
        <v>0</v>
      </c>
      <c r="HJ171">
        <f t="shared" ref="HJ171" si="13361">SUM(HJ172:HJ174,HI171)</f>
        <v>0</v>
      </c>
      <c r="HK171">
        <f t="shared" ref="HK171" si="13362">SUM(HK172:HK174,HJ171)</f>
        <v>0</v>
      </c>
      <c r="HL171">
        <f t="shared" ref="HL171" si="13363">SUM(HL172:HL174,HK171)</f>
        <v>0</v>
      </c>
      <c r="HM171">
        <f t="shared" ref="HM171" si="13364">SUM(HM172:HM174,HL171)</f>
        <v>0</v>
      </c>
      <c r="HN171">
        <f t="shared" ref="HN171" si="13365">SUM(HN172:HN174,HM171)</f>
        <v>0</v>
      </c>
      <c r="HO171">
        <f t="shared" ref="HO171" si="13366">SUM(HO172:HO174,HN171)</f>
        <v>0</v>
      </c>
      <c r="HP171">
        <f t="shared" ref="HP171" si="13367">SUM(HP172:HP174,HO171)</f>
        <v>0</v>
      </c>
      <c r="HQ171">
        <f t="shared" ref="HQ171" si="13368">SUM(HQ172:HQ174,HP171)</f>
        <v>0</v>
      </c>
      <c r="HR171">
        <f t="shared" ref="HR171" si="13369">SUM(HR172:HR174,HQ171)</f>
        <v>0</v>
      </c>
      <c r="HS171">
        <f t="shared" ref="HS171" si="13370">SUM(HS172:HS174,HR171)</f>
        <v>0</v>
      </c>
      <c r="HT171">
        <f t="shared" ref="HT171" si="13371">SUM(HT172:HT174,HS171)</f>
        <v>0</v>
      </c>
      <c r="HU171">
        <f t="shared" ref="HU171" si="13372">SUM(HU172:HU174,HT171)</f>
        <v>0</v>
      </c>
      <c r="HV171">
        <f t="shared" ref="HV171" si="13373">SUM(HV172:HV174,HU171)</f>
        <v>0</v>
      </c>
      <c r="HW171">
        <f t="shared" ref="HW171" si="13374">SUM(HW172:HW174,HV171)</f>
        <v>0</v>
      </c>
      <c r="HX171">
        <f t="shared" ref="HX171" si="13375">SUM(HX172:HX174,HW171)</f>
        <v>0</v>
      </c>
      <c r="HY171">
        <f t="shared" ref="HY171" si="13376">SUM(HY172:HY174,HX171)</f>
        <v>0</v>
      </c>
      <c r="HZ171">
        <f t="shared" ref="HZ171" si="13377">SUM(HZ172:HZ174,HY171)</f>
        <v>0</v>
      </c>
      <c r="IA171">
        <f t="shared" ref="IA171" si="13378">SUM(IA172:IA174,HZ171)</f>
        <v>0</v>
      </c>
      <c r="IB171">
        <f t="shared" ref="IB171" si="13379">SUM(IB172:IB174,IA171)</f>
        <v>0</v>
      </c>
      <c r="IC171">
        <f t="shared" ref="IC171" si="13380">SUM(IC172:IC174,IB171)</f>
        <v>0</v>
      </c>
      <c r="ID171">
        <f t="shared" ref="ID171" si="13381">SUM(ID172:ID174,IC171)</f>
        <v>0</v>
      </c>
      <c r="IE171">
        <f t="shared" ref="IE171" si="13382">SUM(IE172:IE174,ID171)</f>
        <v>0</v>
      </c>
      <c r="IF171">
        <f t="shared" ref="IF171" si="13383">SUM(IF172:IF174,IE171)</f>
        <v>0</v>
      </c>
      <c r="IG171">
        <f t="shared" ref="IG171" si="13384">SUM(IG172:IG174,IF171)</f>
        <v>0</v>
      </c>
      <c r="IH171">
        <f t="shared" ref="IH171" si="13385">SUM(IH172:IH174,IG171)</f>
        <v>0</v>
      </c>
      <c r="II171">
        <f t="shared" ref="II171" si="13386">SUM(II172:II174,IH171)</f>
        <v>0</v>
      </c>
      <c r="IJ171">
        <f t="shared" ref="IJ171" si="13387">SUM(IJ172:IJ174,II171)</f>
        <v>0</v>
      </c>
      <c r="IK171">
        <f t="shared" ref="IK171" si="13388">SUM(IK172:IK174,IJ171)</f>
        <v>0</v>
      </c>
      <c r="IL171">
        <f t="shared" ref="IL171" si="13389">SUM(IL172:IL174,IK171)</f>
        <v>0</v>
      </c>
      <c r="IM171">
        <f t="shared" ref="IM171" si="13390">SUM(IM172:IM174,IL171)</f>
        <v>0</v>
      </c>
      <c r="IN171">
        <f t="shared" ref="IN171" si="13391">SUM(IN172:IN174,IM171)</f>
        <v>0</v>
      </c>
      <c r="IO171">
        <f t="shared" ref="IO171" si="13392">SUM(IO172:IO174,IN171)</f>
        <v>0</v>
      </c>
      <c r="IP171">
        <f t="shared" ref="IP171" si="13393">SUM(IP172:IP174,IO171)</f>
        <v>0</v>
      </c>
      <c r="IQ171">
        <f t="shared" ref="IQ171" si="13394">SUM(IQ172:IQ174,IP171)</f>
        <v>0</v>
      </c>
      <c r="IR171">
        <f t="shared" ref="IR171" si="13395">SUM(IR172:IR174,IQ171)</f>
        <v>0</v>
      </c>
      <c r="IS171">
        <f t="shared" ref="IS171" si="13396">SUM(IS172:IS174,IR171)</f>
        <v>0</v>
      </c>
      <c r="IT171">
        <f t="shared" ref="IT171" si="13397">SUM(IT172:IT174,IS171)</f>
        <v>0</v>
      </c>
      <c r="IU171">
        <f t="shared" ref="IU171" si="13398">SUM(IU172:IU174,IT171)</f>
        <v>0</v>
      </c>
      <c r="IV171">
        <f t="shared" ref="IV171" si="13399">SUM(IV172:IV174,IU171)</f>
        <v>0</v>
      </c>
      <c r="IW171">
        <f t="shared" ref="IW171" si="13400">SUM(IW172:IW174,IV171)</f>
        <v>0</v>
      </c>
      <c r="IX171">
        <f t="shared" ref="IX171" si="13401">SUM(IX172:IX174,IW171)</f>
        <v>0</v>
      </c>
      <c r="IY171">
        <f t="shared" ref="IY171" si="13402">SUM(IY172:IY174,IX171)</f>
        <v>0</v>
      </c>
      <c r="IZ171">
        <f t="shared" ref="IZ171" si="13403">SUM(IZ172:IZ174,IY171)</f>
        <v>0</v>
      </c>
      <c r="JA171">
        <f t="shared" ref="JA171" si="13404">SUM(JA172:JA174,IZ171)</f>
        <v>0</v>
      </c>
      <c r="JB171">
        <f t="shared" ref="JB171" si="13405">SUM(JB172:JB174,JA171)</f>
        <v>0</v>
      </c>
      <c r="JC171">
        <f t="shared" ref="JC171" si="13406">SUM(JC172:JC174,JB171)</f>
        <v>0</v>
      </c>
      <c r="JD171">
        <f t="shared" ref="JD171" si="13407">SUM(JD172:JD174,JC171)</f>
        <v>0</v>
      </c>
      <c r="JE171">
        <f t="shared" ref="JE171" si="13408">SUM(JE172:JE174,JD171)</f>
        <v>0</v>
      </c>
      <c r="JF171">
        <f t="shared" ref="JF171" si="13409">SUM(JF172:JF174,JE171)</f>
        <v>0</v>
      </c>
      <c r="JG171">
        <f t="shared" ref="JG171" si="13410">SUM(JG172:JG174,JF171)</f>
        <v>0</v>
      </c>
      <c r="JH171">
        <f t="shared" ref="JH171" si="13411">SUM(JH172:JH174,JG171)</f>
        <v>0</v>
      </c>
      <c r="JI171">
        <f t="shared" ref="JI171" si="13412">SUM(JI172:JI174,JH171)</f>
        <v>0</v>
      </c>
      <c r="JJ171">
        <f t="shared" ref="JJ171" si="13413">SUM(JJ172:JJ174,JI171)</f>
        <v>0</v>
      </c>
      <c r="JK171">
        <f t="shared" ref="JK171" si="13414">SUM(JK172:JK174,JJ171)</f>
        <v>0</v>
      </c>
      <c r="JL171">
        <f t="shared" ref="JL171" si="13415">SUM(JL172:JL174,JK171)</f>
        <v>0</v>
      </c>
      <c r="JM171">
        <f t="shared" ref="JM171" si="13416">SUM(JM172:JM174,JL171)</f>
        <v>0</v>
      </c>
      <c r="JN171">
        <f t="shared" ref="JN171" si="13417">SUM(JN172:JN174,JM171)</f>
        <v>0</v>
      </c>
      <c r="JO171">
        <f t="shared" ref="JO171" si="13418">SUM(JO172:JO174,JN171)</f>
        <v>0</v>
      </c>
      <c r="JP171">
        <f t="shared" ref="JP171" si="13419">SUM(JP172:JP174,JO171)</f>
        <v>0</v>
      </c>
      <c r="JQ171">
        <f t="shared" ref="JQ171" si="13420">SUM(JQ172:JQ174,JP171)</f>
        <v>0</v>
      </c>
      <c r="JR171">
        <f t="shared" ref="JR171" si="13421">SUM(JR172:JR174,JQ171)</f>
        <v>0</v>
      </c>
      <c r="JS171">
        <f t="shared" ref="JS171" si="13422">SUM(JS172:JS174,JR171)</f>
        <v>0</v>
      </c>
      <c r="JT171">
        <f t="shared" ref="JT171" si="13423">SUM(JT172:JT174,JS171)</f>
        <v>0</v>
      </c>
      <c r="JU171">
        <f t="shared" ref="JU171" si="13424">SUM(JU172:JU174,JT171)</f>
        <v>0</v>
      </c>
      <c r="JV171">
        <f t="shared" ref="JV171" si="13425">SUM(JV172:JV174,JU171)</f>
        <v>0</v>
      </c>
      <c r="JW171">
        <f t="shared" ref="JW171" si="13426">SUM(JW172:JW174,JV171)</f>
        <v>0</v>
      </c>
      <c r="JX171">
        <f t="shared" ref="JX171" si="13427">SUM(JX172:JX174,JW171)</f>
        <v>0</v>
      </c>
      <c r="JY171">
        <f t="shared" ref="JY171" si="13428">SUM(JY172:JY174,JX171)</f>
        <v>0</v>
      </c>
      <c r="JZ171">
        <f t="shared" ref="JZ171" si="13429">SUM(JZ172:JZ174,JY171)</f>
        <v>0</v>
      </c>
      <c r="KA171">
        <f t="shared" ref="KA171" si="13430">SUM(KA172:KA174,JZ171)</f>
        <v>0</v>
      </c>
      <c r="KB171">
        <f t="shared" ref="KB171" si="13431">SUM(KB172:KB174,KA171)</f>
        <v>0</v>
      </c>
      <c r="KC171">
        <f t="shared" ref="KC171" si="13432">SUM(KC172:KC174,KB171)</f>
        <v>0</v>
      </c>
      <c r="KD171">
        <f t="shared" ref="KD171" si="13433">SUM(KD172:KD174,KC171)</f>
        <v>0</v>
      </c>
      <c r="KE171">
        <f t="shared" ref="KE171" si="13434">SUM(KE172:KE174,KD171)</f>
        <v>0</v>
      </c>
      <c r="KF171">
        <f t="shared" ref="KF171" si="13435">SUM(KF172:KF174,KE171)</f>
        <v>0</v>
      </c>
      <c r="KG171">
        <f t="shared" ref="KG171" si="13436">SUM(KG172:KG174,KF171)</f>
        <v>0</v>
      </c>
      <c r="KH171">
        <f t="shared" ref="KH171" si="13437">SUM(KH172:KH174,KG171)</f>
        <v>0</v>
      </c>
      <c r="KI171">
        <f t="shared" ref="KI171" si="13438">SUM(KI172:KI174,KH171)</f>
        <v>0</v>
      </c>
      <c r="KJ171">
        <f t="shared" ref="KJ171" si="13439">SUM(KJ172:KJ174,KI171)</f>
        <v>0</v>
      </c>
      <c r="KK171">
        <f t="shared" ref="KK171" si="13440">SUM(KK172:KK174,KJ171)</f>
        <v>0</v>
      </c>
      <c r="KL171">
        <f t="shared" ref="KL171" si="13441">SUM(KL172:KL174,KK171)</f>
        <v>0</v>
      </c>
      <c r="KM171">
        <f t="shared" ref="KM171" si="13442">SUM(KM172:KM174,KL171)</f>
        <v>0</v>
      </c>
      <c r="KN171">
        <f t="shared" ref="KN171" si="13443">SUM(KN172:KN174,KM171)</f>
        <v>0</v>
      </c>
      <c r="KO171">
        <f t="shared" ref="KO171" si="13444">SUM(KO172:KO174,KN171)</f>
        <v>0</v>
      </c>
      <c r="KP171">
        <f t="shared" ref="KP171" si="13445">SUM(KP172:KP174,KO171)</f>
        <v>0</v>
      </c>
      <c r="KQ171">
        <f t="shared" ref="KQ171" si="13446">SUM(KQ172:KQ174,KP171)</f>
        <v>0</v>
      </c>
      <c r="KR171">
        <f t="shared" ref="KR171" si="13447">SUM(KR172:KR174,KQ171)</f>
        <v>0</v>
      </c>
      <c r="KS171">
        <f t="shared" ref="KS171" si="13448">SUM(KS172:KS174,KR171)</f>
        <v>0</v>
      </c>
      <c r="KT171">
        <f t="shared" ref="KT171" si="13449">SUM(KT172:KT174,KS171)</f>
        <v>0</v>
      </c>
      <c r="KU171">
        <f t="shared" ref="KU171" si="13450">SUM(KU172:KU174,KT171)</f>
        <v>0</v>
      </c>
      <c r="KV171">
        <f t="shared" ref="KV171" si="13451">SUM(KV172:KV174,KU171)</f>
        <v>0</v>
      </c>
      <c r="KW171">
        <f t="shared" ref="KW171" si="13452">SUM(KW172:KW174,KV171)</f>
        <v>0</v>
      </c>
      <c r="KX171">
        <f t="shared" ref="KX171" si="13453">SUM(KX172:KX174,KW171)</f>
        <v>0</v>
      </c>
      <c r="KY171">
        <f t="shared" ref="KY171" si="13454">SUM(KY172:KY174,KX171)</f>
        <v>0</v>
      </c>
      <c r="KZ171">
        <f t="shared" ref="KZ171" si="13455">SUM(KZ172:KZ174,KY171)</f>
        <v>0</v>
      </c>
      <c r="LA171">
        <f t="shared" ref="LA171" si="13456">SUM(LA172:LA174,KZ171)</f>
        <v>0</v>
      </c>
      <c r="LB171">
        <f t="shared" ref="LB171" si="13457">SUM(LB172:LB174,LA171)</f>
        <v>0</v>
      </c>
      <c r="LC171">
        <f t="shared" ref="LC171" si="13458">SUM(LC172:LC174,LB171)</f>
        <v>0</v>
      </c>
      <c r="LD171">
        <f t="shared" ref="LD171" si="13459">SUM(LD172:LD174,LC171)</f>
        <v>0</v>
      </c>
      <c r="LE171">
        <f t="shared" ref="LE171" si="13460">SUM(LE172:LE174,LD171)</f>
        <v>0</v>
      </c>
      <c r="LF171">
        <f t="shared" ref="LF171" si="13461">SUM(LF172:LF174,LE171)</f>
        <v>0</v>
      </c>
      <c r="LG171">
        <f t="shared" ref="LG171" si="13462">SUM(LG172:LG174,LF171)</f>
        <v>0</v>
      </c>
      <c r="LH171">
        <f t="shared" ref="LH171" si="13463">SUM(LH172:LH174,LG171)</f>
        <v>0</v>
      </c>
      <c r="LI171">
        <f t="shared" ref="LI171" si="13464">SUM(LI172:LI174,LH171)</f>
        <v>0</v>
      </c>
      <c r="LJ171">
        <f t="shared" ref="LJ171" si="13465">SUM(LJ172:LJ174,LI171)</f>
        <v>0</v>
      </c>
      <c r="LK171">
        <f t="shared" ref="LK171" si="13466">SUM(LK172:LK174,LJ171)</f>
        <v>0</v>
      </c>
      <c r="LL171">
        <f t="shared" ref="LL171" si="13467">SUM(LL172:LL174,LK171)</f>
        <v>0</v>
      </c>
      <c r="LM171">
        <f t="shared" ref="LM171" si="13468">SUM(LM172:LM174,LL171)</f>
        <v>0</v>
      </c>
      <c r="LN171">
        <f t="shared" ref="LN171" si="13469">SUM(LN172:LN174,LM171)</f>
        <v>0</v>
      </c>
      <c r="LO171">
        <f t="shared" ref="LO171" si="13470">SUM(LO172:LO174,LN171)</f>
        <v>0</v>
      </c>
      <c r="LP171">
        <f t="shared" ref="LP171" si="13471">SUM(LP172:LP174,LO171)</f>
        <v>0</v>
      </c>
      <c r="LQ171">
        <f t="shared" ref="LQ171" si="13472">SUM(LQ172:LQ174,LP171)</f>
        <v>0</v>
      </c>
      <c r="LR171">
        <f t="shared" ref="LR171" si="13473">SUM(LR172:LR174,LQ171)</f>
        <v>0</v>
      </c>
      <c r="LS171">
        <f t="shared" ref="LS171" si="13474">SUM(LS172:LS174,LR171)</f>
        <v>0</v>
      </c>
      <c r="LT171">
        <f t="shared" ref="LT171" si="13475">SUM(LT172:LT174,LS171)</f>
        <v>0</v>
      </c>
      <c r="LU171">
        <f t="shared" ref="LU171" si="13476">SUM(LU172:LU174,LT171)</f>
        <v>0</v>
      </c>
      <c r="LV171">
        <f t="shared" ref="LV171" si="13477">SUM(LV172:LV174,LU171)</f>
        <v>0</v>
      </c>
      <c r="LW171">
        <f t="shared" ref="LW171" si="13478">SUM(LW172:LW174,LV171)</f>
        <v>0</v>
      </c>
      <c r="LX171">
        <f t="shared" ref="LX171" si="13479">SUM(LX172:LX174,LW171)</f>
        <v>0</v>
      </c>
      <c r="LY171">
        <f t="shared" ref="LY171" si="13480">SUM(LY172:LY174,LX171)</f>
        <v>0</v>
      </c>
      <c r="LZ171">
        <f t="shared" ref="LZ171" si="13481">SUM(LZ172:LZ174,LY171)</f>
        <v>0</v>
      </c>
      <c r="MA171">
        <f t="shared" ref="MA171" si="13482">SUM(MA172:MA174,LZ171)</f>
        <v>0</v>
      </c>
      <c r="MB171">
        <f t="shared" ref="MB171" si="13483">SUM(MB172:MB174,MA171)</f>
        <v>0</v>
      </c>
      <c r="MC171">
        <f t="shared" ref="MC171" si="13484">SUM(MC172:MC174,MB171)</f>
        <v>0</v>
      </c>
      <c r="MD171">
        <f t="shared" ref="MD171" si="13485">SUM(MD172:MD174,MC171)</f>
        <v>0</v>
      </c>
      <c r="ME171">
        <f t="shared" ref="ME171" si="13486">SUM(ME172:ME174,MD171)</f>
        <v>0</v>
      </c>
      <c r="MF171">
        <f t="shared" ref="MF171" si="13487">SUM(MF172:MF174,ME171)</f>
        <v>0</v>
      </c>
      <c r="MG171">
        <f t="shared" ref="MG171" si="13488">SUM(MG172:MG174,MF171)</f>
        <v>0</v>
      </c>
      <c r="MH171">
        <f t="shared" ref="MH171" si="13489">SUM(MH172:MH174,MG171)</f>
        <v>0</v>
      </c>
      <c r="MI171">
        <f t="shared" ref="MI171" si="13490">SUM(MI172:MI174,MH171)</f>
        <v>0</v>
      </c>
      <c r="MJ171">
        <f t="shared" ref="MJ171" si="13491">SUM(MJ172:MJ174,MI171)</f>
        <v>0</v>
      </c>
      <c r="MK171">
        <f t="shared" ref="MK171" si="13492">SUM(MK172:MK174,MJ171)</f>
        <v>0</v>
      </c>
      <c r="ML171">
        <f t="shared" ref="ML171" si="13493">SUM(ML172:ML174,MK171)</f>
        <v>0</v>
      </c>
      <c r="MM171">
        <f t="shared" ref="MM171" si="13494">SUM(MM172:MM174,ML171)</f>
        <v>0</v>
      </c>
      <c r="MN171">
        <f t="shared" ref="MN171" si="13495">SUM(MN172:MN174,MM171)</f>
        <v>0</v>
      </c>
      <c r="MO171">
        <f t="shared" ref="MO171" si="13496">SUM(MO172:MO174,MN171)</f>
        <v>0</v>
      </c>
      <c r="MP171">
        <f t="shared" ref="MP171" si="13497">SUM(MP172:MP174,MO171)</f>
        <v>0</v>
      </c>
      <c r="MQ171">
        <f t="shared" ref="MQ171" si="13498">SUM(MQ172:MQ174,MP171)</f>
        <v>0</v>
      </c>
      <c r="MR171">
        <f t="shared" ref="MR171" si="13499">SUM(MR172:MR174,MQ171)</f>
        <v>0</v>
      </c>
      <c r="MS171">
        <f t="shared" ref="MS171" si="13500">SUM(MS172:MS174,MR171)</f>
        <v>0</v>
      </c>
      <c r="MT171">
        <f t="shared" ref="MT171" si="13501">SUM(MT172:MT174,MS171)</f>
        <v>0</v>
      </c>
      <c r="MU171">
        <f t="shared" ref="MU171" si="13502">SUM(MU172:MU174,MT171)</f>
        <v>0</v>
      </c>
      <c r="MV171">
        <f t="shared" ref="MV171" si="13503">SUM(MV172:MV174,MU171)</f>
        <v>0</v>
      </c>
      <c r="MW171">
        <f t="shared" ref="MW171" si="13504">SUM(MW172:MW174,MV171)</f>
        <v>0</v>
      </c>
      <c r="MX171">
        <f t="shared" ref="MX171" si="13505">SUM(MX172:MX174,MW171)</f>
        <v>0</v>
      </c>
      <c r="MY171">
        <f t="shared" ref="MY171" si="13506">SUM(MY172:MY174,MX171)</f>
        <v>0</v>
      </c>
      <c r="MZ171">
        <f t="shared" ref="MZ171" si="13507">SUM(MZ172:MZ174,MY171)</f>
        <v>0</v>
      </c>
      <c r="NA171">
        <f t="shared" ref="NA171" si="13508">SUM(NA172:NA174,MZ171)</f>
        <v>0</v>
      </c>
      <c r="NB171">
        <f t="shared" ref="NB171" si="13509">SUM(NB172:NB174,NA171)</f>
        <v>0</v>
      </c>
    </row>
    <row r="172" spans="1:366" x14ac:dyDescent="0.35">
      <c r="A172" t="s">
        <v>1954</v>
      </c>
      <c r="B172" t="b" cm="1">
        <f t="array" ref="B172:NB172">IF(A171='EN Points Tracker'!$B$3:$NB$3,SUM(5),FALSE)</f>
        <v>0</v>
      </c>
      <c r="C172" t="b">
        <v>0</v>
      </c>
      <c r="D172" t="b">
        <v>0</v>
      </c>
      <c r="E172" t="b">
        <v>0</v>
      </c>
      <c r="F172" t="b">
        <v>0</v>
      </c>
      <c r="G172" t="b">
        <v>0</v>
      </c>
      <c r="H172" t="b">
        <v>0</v>
      </c>
      <c r="I172" t="b">
        <v>0</v>
      </c>
      <c r="J172" t="b">
        <v>0</v>
      </c>
      <c r="K172" t="b">
        <v>0</v>
      </c>
      <c r="L172" t="b">
        <v>0</v>
      </c>
      <c r="M172" t="b">
        <v>0</v>
      </c>
      <c r="N172" t="b">
        <v>0</v>
      </c>
      <c r="O172" t="b">
        <v>0</v>
      </c>
      <c r="P172" t="b">
        <v>0</v>
      </c>
      <c r="Q172" t="b">
        <v>0</v>
      </c>
      <c r="R172" t="b">
        <v>0</v>
      </c>
      <c r="S172" t="b">
        <v>0</v>
      </c>
      <c r="T172" t="b">
        <v>0</v>
      </c>
      <c r="U172" t="b">
        <v>0</v>
      </c>
      <c r="V172" t="b">
        <v>0</v>
      </c>
      <c r="W172" t="b">
        <v>0</v>
      </c>
      <c r="X172" t="b">
        <v>0</v>
      </c>
      <c r="Y172" t="b">
        <v>0</v>
      </c>
      <c r="Z172" t="b">
        <v>0</v>
      </c>
      <c r="AA172" t="b">
        <v>0</v>
      </c>
      <c r="AB172" t="b">
        <v>0</v>
      </c>
      <c r="AC172" t="b">
        <v>0</v>
      </c>
      <c r="AD172" t="b">
        <v>0</v>
      </c>
      <c r="AE172" t="b">
        <v>0</v>
      </c>
      <c r="AF172" t="b">
        <v>0</v>
      </c>
      <c r="AG172" t="b">
        <v>0</v>
      </c>
      <c r="AH172" t="b">
        <v>0</v>
      </c>
      <c r="AI172" t="b">
        <v>0</v>
      </c>
      <c r="AJ172" t="b">
        <v>0</v>
      </c>
      <c r="AK172" t="b">
        <v>0</v>
      </c>
      <c r="AL172" t="b">
        <v>0</v>
      </c>
      <c r="AM172" t="b">
        <v>0</v>
      </c>
      <c r="AN172" t="b">
        <v>0</v>
      </c>
      <c r="AO172" t="b">
        <v>0</v>
      </c>
      <c r="AP172" t="b">
        <v>0</v>
      </c>
      <c r="AQ172" t="b">
        <v>0</v>
      </c>
      <c r="AR172" t="b">
        <v>0</v>
      </c>
      <c r="AS172" t="b">
        <v>0</v>
      </c>
      <c r="AT172" t="b">
        <v>0</v>
      </c>
      <c r="AU172" t="b">
        <v>0</v>
      </c>
      <c r="AV172" t="b">
        <v>0</v>
      </c>
      <c r="AW172" t="b">
        <v>0</v>
      </c>
      <c r="AX172" t="b">
        <v>0</v>
      </c>
      <c r="AY172" t="b">
        <v>0</v>
      </c>
      <c r="AZ172" t="b">
        <v>0</v>
      </c>
      <c r="BA172" t="b">
        <v>0</v>
      </c>
      <c r="BB172" t="b">
        <v>0</v>
      </c>
      <c r="BC172" t="b">
        <v>0</v>
      </c>
      <c r="BD172" t="b">
        <v>0</v>
      </c>
      <c r="BE172" t="b">
        <v>0</v>
      </c>
      <c r="BF172" t="b">
        <v>0</v>
      </c>
      <c r="BG172" t="b">
        <v>0</v>
      </c>
      <c r="BH172" t="b">
        <v>0</v>
      </c>
      <c r="BI172" t="b">
        <v>0</v>
      </c>
      <c r="BJ172" t="b">
        <v>0</v>
      </c>
      <c r="BK172" t="b">
        <v>0</v>
      </c>
      <c r="BL172" t="b">
        <v>0</v>
      </c>
      <c r="BM172" t="b">
        <v>0</v>
      </c>
      <c r="BN172" t="b">
        <v>0</v>
      </c>
      <c r="BO172" t="b">
        <v>0</v>
      </c>
      <c r="BP172" t="b">
        <v>0</v>
      </c>
      <c r="BQ172" t="b">
        <v>0</v>
      </c>
      <c r="BR172" t="b">
        <v>0</v>
      </c>
      <c r="BS172" t="b">
        <v>0</v>
      </c>
      <c r="BT172" t="b">
        <v>0</v>
      </c>
      <c r="BU172" t="b">
        <v>0</v>
      </c>
      <c r="BV172" t="b">
        <v>0</v>
      </c>
      <c r="BW172" t="b">
        <v>0</v>
      </c>
      <c r="BX172" t="b">
        <v>0</v>
      </c>
      <c r="BY172" t="b">
        <v>0</v>
      </c>
      <c r="BZ172" t="b">
        <v>0</v>
      </c>
      <c r="CA172" t="b">
        <v>0</v>
      </c>
      <c r="CB172" t="b">
        <v>0</v>
      </c>
      <c r="CC172" t="b">
        <v>0</v>
      </c>
      <c r="CD172" t="b">
        <v>0</v>
      </c>
      <c r="CE172" t="b">
        <v>0</v>
      </c>
      <c r="CF172" t="b">
        <v>0</v>
      </c>
      <c r="CG172" t="b">
        <v>0</v>
      </c>
      <c r="CH172" t="b">
        <v>0</v>
      </c>
      <c r="CI172" t="b">
        <v>0</v>
      </c>
      <c r="CJ172" t="b">
        <v>0</v>
      </c>
      <c r="CK172" t="b">
        <v>0</v>
      </c>
      <c r="CL172" t="b">
        <v>0</v>
      </c>
      <c r="CM172" t="b">
        <v>0</v>
      </c>
      <c r="CN172" t="b">
        <v>0</v>
      </c>
      <c r="CO172" t="b">
        <v>0</v>
      </c>
      <c r="CP172" t="b">
        <v>0</v>
      </c>
      <c r="CQ172" t="b">
        <v>0</v>
      </c>
      <c r="CR172" t="b">
        <v>0</v>
      </c>
      <c r="CS172" t="b">
        <v>0</v>
      </c>
      <c r="CT172" t="b">
        <v>0</v>
      </c>
      <c r="CU172" t="b">
        <v>0</v>
      </c>
      <c r="CV172" t="b">
        <v>0</v>
      </c>
      <c r="CW172" t="b">
        <v>0</v>
      </c>
      <c r="CX172" t="b">
        <v>0</v>
      </c>
      <c r="CY172" t="b">
        <v>0</v>
      </c>
      <c r="CZ172" t="b">
        <v>0</v>
      </c>
      <c r="DA172" t="b">
        <v>0</v>
      </c>
      <c r="DB172" t="b">
        <v>0</v>
      </c>
      <c r="DC172" t="b">
        <v>0</v>
      </c>
      <c r="DD172" t="b">
        <v>0</v>
      </c>
      <c r="DE172" t="b">
        <v>0</v>
      </c>
      <c r="DF172" t="b">
        <v>0</v>
      </c>
      <c r="DG172" t="b">
        <v>0</v>
      </c>
      <c r="DH172" t="b">
        <v>0</v>
      </c>
      <c r="DI172" t="b">
        <v>0</v>
      </c>
      <c r="DJ172" t="b">
        <v>0</v>
      </c>
      <c r="DK172" t="b">
        <v>0</v>
      </c>
      <c r="DL172" t="b">
        <v>0</v>
      </c>
      <c r="DM172" t="b">
        <v>0</v>
      </c>
      <c r="DN172" t="b">
        <v>0</v>
      </c>
      <c r="DO172" t="b">
        <v>0</v>
      </c>
      <c r="DP172" t="b">
        <v>0</v>
      </c>
      <c r="DQ172" t="b">
        <v>0</v>
      </c>
      <c r="DR172" t="b">
        <v>0</v>
      </c>
      <c r="DS172" t="b">
        <v>0</v>
      </c>
      <c r="DT172" t="b">
        <v>0</v>
      </c>
      <c r="DU172" t="b">
        <v>0</v>
      </c>
      <c r="DV172" t="b">
        <v>0</v>
      </c>
      <c r="DW172" t="b">
        <v>0</v>
      </c>
      <c r="DX172" t="b">
        <v>0</v>
      </c>
      <c r="DY172" t="b">
        <v>0</v>
      </c>
      <c r="DZ172" t="b">
        <v>0</v>
      </c>
      <c r="EA172" t="b">
        <v>0</v>
      </c>
      <c r="EB172" t="b">
        <v>0</v>
      </c>
      <c r="EC172" t="b">
        <v>0</v>
      </c>
      <c r="ED172" t="b">
        <v>0</v>
      </c>
      <c r="EE172" t="b">
        <v>0</v>
      </c>
      <c r="EF172" t="b">
        <v>0</v>
      </c>
      <c r="EG172" t="b">
        <v>0</v>
      </c>
      <c r="EH172" t="b">
        <v>0</v>
      </c>
      <c r="EI172" t="b">
        <v>0</v>
      </c>
      <c r="EJ172" t="b">
        <v>0</v>
      </c>
      <c r="EK172" t="b">
        <v>0</v>
      </c>
      <c r="EL172" t="b">
        <v>0</v>
      </c>
      <c r="EM172" t="b">
        <v>0</v>
      </c>
      <c r="EN172" t="b">
        <v>0</v>
      </c>
      <c r="EO172" t="b">
        <v>0</v>
      </c>
      <c r="EP172" t="b">
        <v>0</v>
      </c>
      <c r="EQ172" t="b">
        <v>0</v>
      </c>
      <c r="ER172" t="b">
        <v>0</v>
      </c>
      <c r="ES172" t="b">
        <v>0</v>
      </c>
      <c r="ET172" t="b">
        <v>0</v>
      </c>
      <c r="EU172" t="b">
        <v>0</v>
      </c>
      <c r="EV172" t="b">
        <v>0</v>
      </c>
      <c r="EW172" t="b">
        <v>0</v>
      </c>
      <c r="EX172" t="b">
        <v>0</v>
      </c>
      <c r="EY172" t="b">
        <v>0</v>
      </c>
      <c r="EZ172" t="b">
        <v>0</v>
      </c>
      <c r="FA172" t="b">
        <v>0</v>
      </c>
      <c r="FB172" t="b">
        <v>0</v>
      </c>
      <c r="FC172" t="b">
        <v>0</v>
      </c>
      <c r="FD172" t="b">
        <v>0</v>
      </c>
      <c r="FE172" t="b">
        <v>0</v>
      </c>
      <c r="FF172" t="b">
        <v>0</v>
      </c>
      <c r="FG172" t="b">
        <v>0</v>
      </c>
      <c r="FH172" t="b">
        <v>0</v>
      </c>
      <c r="FI172" t="b">
        <v>0</v>
      </c>
      <c r="FJ172" t="b">
        <v>0</v>
      </c>
      <c r="FK172" t="b">
        <v>0</v>
      </c>
      <c r="FL172" t="b">
        <v>0</v>
      </c>
      <c r="FM172" t="b">
        <v>0</v>
      </c>
      <c r="FN172" t="b">
        <v>0</v>
      </c>
      <c r="FO172" t="b">
        <v>0</v>
      </c>
      <c r="FP172" t="b">
        <v>0</v>
      </c>
      <c r="FQ172" t="b">
        <v>0</v>
      </c>
      <c r="FR172" t="b">
        <v>0</v>
      </c>
      <c r="FS172" t="b">
        <v>0</v>
      </c>
      <c r="FT172" t="b">
        <v>0</v>
      </c>
      <c r="FU172" t="b">
        <v>0</v>
      </c>
      <c r="FV172" t="b">
        <v>0</v>
      </c>
      <c r="FW172" t="b">
        <v>0</v>
      </c>
      <c r="FX172" t="b">
        <v>0</v>
      </c>
      <c r="FY172" t="b">
        <v>0</v>
      </c>
      <c r="FZ172" t="b">
        <v>0</v>
      </c>
      <c r="GA172" t="b">
        <v>0</v>
      </c>
      <c r="GB172" t="b">
        <v>0</v>
      </c>
      <c r="GC172" t="b">
        <v>0</v>
      </c>
      <c r="GD172" t="b">
        <v>0</v>
      </c>
      <c r="GE172" t="b">
        <v>0</v>
      </c>
      <c r="GF172" t="b">
        <v>0</v>
      </c>
      <c r="GG172" t="b">
        <v>0</v>
      </c>
      <c r="GH172" t="b">
        <v>0</v>
      </c>
      <c r="GI172" t="b">
        <v>0</v>
      </c>
      <c r="GJ172" t="b">
        <v>0</v>
      </c>
      <c r="GK172" t="b">
        <v>0</v>
      </c>
      <c r="GL172" t="b">
        <v>0</v>
      </c>
      <c r="GM172" t="b">
        <v>0</v>
      </c>
      <c r="GN172" t="b">
        <v>0</v>
      </c>
      <c r="GO172" t="b">
        <v>0</v>
      </c>
      <c r="GP172" t="b">
        <v>0</v>
      </c>
      <c r="GQ172" t="b">
        <v>0</v>
      </c>
      <c r="GR172" t="b">
        <v>0</v>
      </c>
      <c r="GS172" t="b">
        <v>0</v>
      </c>
      <c r="GT172" t="b">
        <v>0</v>
      </c>
      <c r="GU172" t="b">
        <v>0</v>
      </c>
      <c r="GV172" t="b">
        <v>0</v>
      </c>
      <c r="GW172" t="b">
        <v>0</v>
      </c>
      <c r="GX172" t="b">
        <v>0</v>
      </c>
      <c r="GY172" t="b">
        <v>0</v>
      </c>
      <c r="GZ172" t="b">
        <v>0</v>
      </c>
      <c r="HA172" t="b">
        <v>0</v>
      </c>
      <c r="HB172" t="b">
        <v>0</v>
      </c>
      <c r="HC172" t="b">
        <v>0</v>
      </c>
      <c r="HD172" t="b">
        <v>0</v>
      </c>
      <c r="HE172" t="b">
        <v>0</v>
      </c>
      <c r="HF172" t="b">
        <v>0</v>
      </c>
      <c r="HG172" t="b">
        <v>0</v>
      </c>
      <c r="HH172" t="b">
        <v>0</v>
      </c>
      <c r="HI172" t="b">
        <v>0</v>
      </c>
      <c r="HJ172" t="b">
        <v>0</v>
      </c>
      <c r="HK172" t="b">
        <v>0</v>
      </c>
      <c r="HL172" t="b">
        <v>0</v>
      </c>
      <c r="HM172" t="b">
        <v>0</v>
      </c>
      <c r="HN172" t="b">
        <v>0</v>
      </c>
      <c r="HO172" t="b">
        <v>0</v>
      </c>
      <c r="HP172" t="b">
        <v>0</v>
      </c>
      <c r="HQ172" t="b">
        <v>0</v>
      </c>
      <c r="HR172" t="b">
        <v>0</v>
      </c>
      <c r="HS172" t="b">
        <v>0</v>
      </c>
      <c r="HT172" t="b">
        <v>0</v>
      </c>
      <c r="HU172" t="b">
        <v>0</v>
      </c>
      <c r="HV172" t="b">
        <v>0</v>
      </c>
      <c r="HW172" t="b">
        <v>0</v>
      </c>
      <c r="HX172" t="b">
        <v>0</v>
      </c>
      <c r="HY172" t="b">
        <v>0</v>
      </c>
      <c r="HZ172" t="b">
        <v>0</v>
      </c>
      <c r="IA172" t="b">
        <v>0</v>
      </c>
      <c r="IB172" t="b">
        <v>0</v>
      </c>
      <c r="IC172" t="b">
        <v>0</v>
      </c>
      <c r="ID172" t="b">
        <v>0</v>
      </c>
      <c r="IE172" t="b">
        <v>0</v>
      </c>
      <c r="IF172" t="b">
        <v>0</v>
      </c>
      <c r="IG172" t="b">
        <v>0</v>
      </c>
      <c r="IH172" t="b">
        <v>0</v>
      </c>
      <c r="II172" t="b">
        <v>0</v>
      </c>
      <c r="IJ172" t="b">
        <v>0</v>
      </c>
      <c r="IK172" t="b">
        <v>0</v>
      </c>
      <c r="IL172" t="b">
        <v>0</v>
      </c>
      <c r="IM172" t="b">
        <v>0</v>
      </c>
      <c r="IN172" t="b">
        <v>0</v>
      </c>
      <c r="IO172" t="b">
        <v>0</v>
      </c>
      <c r="IP172" t="b">
        <v>0</v>
      </c>
      <c r="IQ172" t="b">
        <v>0</v>
      </c>
      <c r="IR172" t="b">
        <v>0</v>
      </c>
      <c r="IS172" t="b">
        <v>0</v>
      </c>
      <c r="IT172" t="b">
        <v>0</v>
      </c>
      <c r="IU172" t="b">
        <v>0</v>
      </c>
      <c r="IV172" t="b">
        <v>0</v>
      </c>
      <c r="IW172" t="b">
        <v>0</v>
      </c>
      <c r="IX172" t="b">
        <v>0</v>
      </c>
      <c r="IY172" t="b">
        <v>0</v>
      </c>
      <c r="IZ172" t="b">
        <v>0</v>
      </c>
      <c r="JA172" t="b">
        <v>0</v>
      </c>
      <c r="JB172" t="b">
        <v>0</v>
      </c>
      <c r="JC172" t="b">
        <v>0</v>
      </c>
      <c r="JD172" t="b">
        <v>0</v>
      </c>
      <c r="JE172" t="b">
        <v>0</v>
      </c>
      <c r="JF172" t="b">
        <v>0</v>
      </c>
      <c r="JG172" t="b">
        <v>0</v>
      </c>
      <c r="JH172" t="b">
        <v>0</v>
      </c>
      <c r="JI172" t="b">
        <v>0</v>
      </c>
      <c r="JJ172" t="b">
        <v>0</v>
      </c>
      <c r="JK172" t="b">
        <v>0</v>
      </c>
      <c r="JL172" t="b">
        <v>0</v>
      </c>
      <c r="JM172" t="b">
        <v>0</v>
      </c>
      <c r="JN172" t="b">
        <v>0</v>
      </c>
      <c r="JO172" t="b">
        <v>0</v>
      </c>
      <c r="JP172" t="b">
        <v>0</v>
      </c>
      <c r="JQ172" t="b">
        <v>0</v>
      </c>
      <c r="JR172" t="b">
        <v>0</v>
      </c>
      <c r="JS172" t="b">
        <v>0</v>
      </c>
      <c r="JT172" t="b">
        <v>0</v>
      </c>
      <c r="JU172" t="b">
        <v>0</v>
      </c>
      <c r="JV172" t="b">
        <v>0</v>
      </c>
      <c r="JW172" t="b">
        <v>0</v>
      </c>
      <c r="JX172" t="b">
        <v>0</v>
      </c>
      <c r="JY172" t="b">
        <v>0</v>
      </c>
      <c r="JZ172" t="b">
        <v>0</v>
      </c>
      <c r="KA172" t="b">
        <v>0</v>
      </c>
      <c r="KB172" t="b">
        <v>0</v>
      </c>
      <c r="KC172" t="b">
        <v>0</v>
      </c>
      <c r="KD172" t="b">
        <v>0</v>
      </c>
      <c r="KE172" t="b">
        <v>0</v>
      </c>
      <c r="KF172" t="b">
        <v>0</v>
      </c>
      <c r="KG172" t="b">
        <v>0</v>
      </c>
      <c r="KH172" t="b">
        <v>0</v>
      </c>
      <c r="KI172" t="b">
        <v>0</v>
      </c>
      <c r="KJ172" t="b">
        <v>0</v>
      </c>
      <c r="KK172" t="b">
        <v>0</v>
      </c>
      <c r="KL172" t="b">
        <v>0</v>
      </c>
      <c r="KM172" t="b">
        <v>0</v>
      </c>
      <c r="KN172" t="b">
        <v>0</v>
      </c>
      <c r="KO172" t="b">
        <v>0</v>
      </c>
      <c r="KP172" t="b">
        <v>0</v>
      </c>
      <c r="KQ172" t="b">
        <v>0</v>
      </c>
      <c r="KR172" t="b">
        <v>0</v>
      </c>
      <c r="KS172" t="b">
        <v>0</v>
      </c>
      <c r="KT172" t="b">
        <v>0</v>
      </c>
      <c r="KU172" t="b">
        <v>0</v>
      </c>
      <c r="KV172" t="b">
        <v>0</v>
      </c>
      <c r="KW172" t="b">
        <v>0</v>
      </c>
      <c r="KX172" t="b">
        <v>0</v>
      </c>
      <c r="KY172" t="b">
        <v>0</v>
      </c>
      <c r="KZ172" t="b">
        <v>0</v>
      </c>
      <c r="LA172" t="b">
        <v>0</v>
      </c>
      <c r="LB172" t="b">
        <v>0</v>
      </c>
      <c r="LC172" t="b">
        <v>0</v>
      </c>
      <c r="LD172" t="b">
        <v>0</v>
      </c>
      <c r="LE172" t="b">
        <v>0</v>
      </c>
      <c r="LF172" t="b">
        <v>0</v>
      </c>
      <c r="LG172" t="b">
        <v>0</v>
      </c>
      <c r="LH172" t="b">
        <v>0</v>
      </c>
      <c r="LI172" t="b">
        <v>0</v>
      </c>
      <c r="LJ172" t="b">
        <v>0</v>
      </c>
      <c r="LK172" t="b">
        <v>0</v>
      </c>
      <c r="LL172" t="b">
        <v>0</v>
      </c>
      <c r="LM172" t="b">
        <v>0</v>
      </c>
      <c r="LN172" t="b">
        <v>0</v>
      </c>
      <c r="LO172" t="b">
        <v>0</v>
      </c>
      <c r="LP172" t="b">
        <v>0</v>
      </c>
      <c r="LQ172" t="b">
        <v>0</v>
      </c>
      <c r="LR172" t="b">
        <v>0</v>
      </c>
      <c r="LS172" t="b">
        <v>0</v>
      </c>
      <c r="LT172" t="b">
        <v>0</v>
      </c>
      <c r="LU172" t="b">
        <v>0</v>
      </c>
      <c r="LV172" t="b">
        <v>0</v>
      </c>
      <c r="LW172" t="b">
        <v>0</v>
      </c>
      <c r="LX172" t="b">
        <v>0</v>
      </c>
      <c r="LY172" t="b">
        <v>0</v>
      </c>
      <c r="LZ172" t="b">
        <v>0</v>
      </c>
      <c r="MA172" t="b">
        <v>0</v>
      </c>
      <c r="MB172" t="b">
        <v>0</v>
      </c>
      <c r="MC172" t="b">
        <v>0</v>
      </c>
      <c r="MD172" t="b">
        <v>0</v>
      </c>
      <c r="ME172" t="b">
        <v>0</v>
      </c>
      <c r="MF172" t="b">
        <v>0</v>
      </c>
      <c r="MG172" t="b">
        <v>0</v>
      </c>
      <c r="MH172" t="b">
        <v>0</v>
      </c>
      <c r="MI172" t="b">
        <v>0</v>
      </c>
      <c r="MJ172" t="b">
        <v>0</v>
      </c>
      <c r="MK172" t="b">
        <v>0</v>
      </c>
      <c r="ML172" t="b">
        <v>0</v>
      </c>
      <c r="MM172" t="b">
        <v>0</v>
      </c>
      <c r="MN172" t="b">
        <v>0</v>
      </c>
      <c r="MO172" t="b">
        <v>0</v>
      </c>
      <c r="MP172" t="b">
        <v>0</v>
      </c>
      <c r="MQ172" t="b">
        <v>0</v>
      </c>
      <c r="MR172" t="b">
        <v>0</v>
      </c>
      <c r="MS172" t="b">
        <v>0</v>
      </c>
      <c r="MT172" t="b">
        <v>0</v>
      </c>
      <c r="MU172" t="b">
        <v>0</v>
      </c>
      <c r="MV172" t="b">
        <v>0</v>
      </c>
      <c r="MW172" t="b">
        <v>0</v>
      </c>
      <c r="MX172" t="b">
        <v>0</v>
      </c>
      <c r="MY172" t="b">
        <v>0</v>
      </c>
      <c r="MZ172" t="b">
        <v>0</v>
      </c>
      <c r="NA172" t="b">
        <v>0</v>
      </c>
      <c r="NB172" t="b">
        <v>0</v>
      </c>
    </row>
    <row r="173" spans="1:366" x14ac:dyDescent="0.35">
      <c r="A173" t="s">
        <v>1955</v>
      </c>
      <c r="B173" t="b" cm="1">
        <f t="array" ref="B173:NB173">IF(A171='EN Points Tracker'!$B$7:$NB$7,SUM(3),FALSE)</f>
        <v>0</v>
      </c>
      <c r="C173" t="b">
        <v>0</v>
      </c>
      <c r="D173" t="b">
        <v>0</v>
      </c>
      <c r="E173" t="b">
        <v>0</v>
      </c>
      <c r="F173" t="b">
        <v>0</v>
      </c>
      <c r="G173" t="b">
        <v>0</v>
      </c>
      <c r="H173" t="b">
        <v>0</v>
      </c>
      <c r="I173" t="b">
        <v>0</v>
      </c>
      <c r="J173" t="b">
        <v>0</v>
      </c>
      <c r="K173" t="b">
        <v>0</v>
      </c>
      <c r="L173" t="b">
        <v>0</v>
      </c>
      <c r="M173" t="b">
        <v>0</v>
      </c>
      <c r="N173" t="b">
        <v>0</v>
      </c>
      <c r="O173" t="b">
        <v>0</v>
      </c>
      <c r="P173" t="b">
        <v>0</v>
      </c>
      <c r="Q173" t="b">
        <v>0</v>
      </c>
      <c r="R173" t="b">
        <v>0</v>
      </c>
      <c r="S173" t="b">
        <v>0</v>
      </c>
      <c r="T173" t="b">
        <v>0</v>
      </c>
      <c r="U173" t="b">
        <v>0</v>
      </c>
      <c r="V173" t="b">
        <v>0</v>
      </c>
      <c r="W173" t="b">
        <v>0</v>
      </c>
      <c r="X173" t="b">
        <v>0</v>
      </c>
      <c r="Y173" t="b">
        <v>0</v>
      </c>
      <c r="Z173" t="b">
        <v>0</v>
      </c>
      <c r="AA173" t="b">
        <v>0</v>
      </c>
      <c r="AB173" t="b">
        <v>0</v>
      </c>
      <c r="AC173" t="b">
        <v>0</v>
      </c>
      <c r="AD173" t="b">
        <v>0</v>
      </c>
      <c r="AE173" t="b">
        <v>0</v>
      </c>
      <c r="AF173" t="b">
        <v>0</v>
      </c>
      <c r="AG173" t="b">
        <v>0</v>
      </c>
      <c r="AH173" t="b">
        <v>0</v>
      </c>
      <c r="AI173" t="b">
        <v>0</v>
      </c>
      <c r="AJ173" t="b">
        <v>0</v>
      </c>
      <c r="AK173" t="b">
        <v>0</v>
      </c>
      <c r="AL173" t="b">
        <v>0</v>
      </c>
      <c r="AM173" t="b">
        <v>0</v>
      </c>
      <c r="AN173" t="b">
        <v>0</v>
      </c>
      <c r="AO173" t="b">
        <v>0</v>
      </c>
      <c r="AP173" t="b">
        <v>0</v>
      </c>
      <c r="AQ173" t="b">
        <v>0</v>
      </c>
      <c r="AR173" t="b">
        <v>0</v>
      </c>
      <c r="AS173" t="b">
        <v>0</v>
      </c>
      <c r="AT173" t="b">
        <v>0</v>
      </c>
      <c r="AU173" t="b">
        <v>0</v>
      </c>
      <c r="AV173" t="b">
        <v>0</v>
      </c>
      <c r="AW173" t="b">
        <v>0</v>
      </c>
      <c r="AX173" t="b">
        <v>0</v>
      </c>
      <c r="AY173" t="b">
        <v>0</v>
      </c>
      <c r="AZ173" t="b">
        <v>0</v>
      </c>
      <c r="BA173" t="b">
        <v>0</v>
      </c>
      <c r="BB173" t="b">
        <v>0</v>
      </c>
      <c r="BC173" t="b">
        <v>0</v>
      </c>
      <c r="BD173" t="b">
        <v>0</v>
      </c>
      <c r="BE173" t="b">
        <v>0</v>
      </c>
      <c r="BF173" t="b">
        <v>0</v>
      </c>
      <c r="BG173" t="b">
        <v>0</v>
      </c>
      <c r="BH173" t="b">
        <v>0</v>
      </c>
      <c r="BI173" t="b">
        <v>0</v>
      </c>
      <c r="BJ173" t="b">
        <v>0</v>
      </c>
      <c r="BK173" t="b">
        <v>0</v>
      </c>
      <c r="BL173" t="b">
        <v>0</v>
      </c>
      <c r="BM173" t="b">
        <v>0</v>
      </c>
      <c r="BN173" t="b">
        <v>0</v>
      </c>
      <c r="BO173" t="b">
        <v>0</v>
      </c>
      <c r="BP173" t="b">
        <v>0</v>
      </c>
      <c r="BQ173" t="b">
        <v>0</v>
      </c>
      <c r="BR173" t="b">
        <v>0</v>
      </c>
      <c r="BS173" t="b">
        <v>0</v>
      </c>
      <c r="BT173" t="b">
        <v>0</v>
      </c>
      <c r="BU173" t="b">
        <v>0</v>
      </c>
      <c r="BV173" t="b">
        <v>0</v>
      </c>
      <c r="BW173" t="b">
        <v>0</v>
      </c>
      <c r="BX173" t="b">
        <v>0</v>
      </c>
      <c r="BY173" t="b">
        <v>0</v>
      </c>
      <c r="BZ173" t="b">
        <v>0</v>
      </c>
      <c r="CA173" t="b">
        <v>0</v>
      </c>
      <c r="CB173" t="b">
        <v>0</v>
      </c>
      <c r="CC173" t="b">
        <v>0</v>
      </c>
      <c r="CD173" t="b">
        <v>0</v>
      </c>
      <c r="CE173" t="b">
        <v>0</v>
      </c>
      <c r="CF173" t="b">
        <v>0</v>
      </c>
      <c r="CG173" t="b">
        <v>0</v>
      </c>
      <c r="CH173" t="b">
        <v>0</v>
      </c>
      <c r="CI173" t="b">
        <v>0</v>
      </c>
      <c r="CJ173" t="b">
        <v>0</v>
      </c>
      <c r="CK173" t="b">
        <v>0</v>
      </c>
      <c r="CL173" t="b">
        <v>0</v>
      </c>
      <c r="CM173" t="b">
        <v>0</v>
      </c>
      <c r="CN173" t="b">
        <v>0</v>
      </c>
      <c r="CO173" t="b">
        <v>0</v>
      </c>
      <c r="CP173" t="b">
        <v>0</v>
      </c>
      <c r="CQ173" t="b">
        <v>0</v>
      </c>
      <c r="CR173" t="b">
        <v>0</v>
      </c>
      <c r="CS173" t="b">
        <v>0</v>
      </c>
      <c r="CT173" t="b">
        <v>0</v>
      </c>
      <c r="CU173" t="b">
        <v>0</v>
      </c>
      <c r="CV173" t="b">
        <v>0</v>
      </c>
      <c r="CW173" t="b">
        <v>0</v>
      </c>
      <c r="CX173" t="b">
        <v>0</v>
      </c>
      <c r="CY173" t="b">
        <v>0</v>
      </c>
      <c r="CZ173" t="b">
        <v>0</v>
      </c>
      <c r="DA173" t="b">
        <v>0</v>
      </c>
      <c r="DB173" t="b">
        <v>0</v>
      </c>
      <c r="DC173" t="b">
        <v>0</v>
      </c>
      <c r="DD173" t="b">
        <v>0</v>
      </c>
      <c r="DE173" t="b">
        <v>0</v>
      </c>
      <c r="DF173" t="b">
        <v>0</v>
      </c>
      <c r="DG173" t="b">
        <v>0</v>
      </c>
      <c r="DH173" t="b">
        <v>0</v>
      </c>
      <c r="DI173" t="b">
        <v>0</v>
      </c>
      <c r="DJ173" t="b">
        <v>0</v>
      </c>
      <c r="DK173" t="b">
        <v>0</v>
      </c>
      <c r="DL173" t="b">
        <v>0</v>
      </c>
      <c r="DM173" t="b">
        <v>0</v>
      </c>
      <c r="DN173" t="b">
        <v>0</v>
      </c>
      <c r="DO173" t="b">
        <v>0</v>
      </c>
      <c r="DP173" t="b">
        <v>0</v>
      </c>
      <c r="DQ173" t="b">
        <v>0</v>
      </c>
      <c r="DR173" t="b">
        <v>0</v>
      </c>
      <c r="DS173" t="b">
        <v>0</v>
      </c>
      <c r="DT173" t="b">
        <v>0</v>
      </c>
      <c r="DU173" t="b">
        <v>0</v>
      </c>
      <c r="DV173" t="b">
        <v>0</v>
      </c>
      <c r="DW173" t="b">
        <v>0</v>
      </c>
      <c r="DX173" t="b">
        <v>0</v>
      </c>
      <c r="DY173" t="b">
        <v>0</v>
      </c>
      <c r="DZ173" t="b">
        <v>0</v>
      </c>
      <c r="EA173" t="b">
        <v>0</v>
      </c>
      <c r="EB173" t="b">
        <v>0</v>
      </c>
      <c r="EC173" t="b">
        <v>0</v>
      </c>
      <c r="ED173" t="b">
        <v>0</v>
      </c>
      <c r="EE173" t="b">
        <v>0</v>
      </c>
      <c r="EF173" t="b">
        <v>0</v>
      </c>
      <c r="EG173" t="b">
        <v>0</v>
      </c>
      <c r="EH173" t="b">
        <v>0</v>
      </c>
      <c r="EI173" t="b">
        <v>0</v>
      </c>
      <c r="EJ173" t="b">
        <v>0</v>
      </c>
      <c r="EK173" t="b">
        <v>0</v>
      </c>
      <c r="EL173" t="b">
        <v>0</v>
      </c>
      <c r="EM173" t="b">
        <v>0</v>
      </c>
      <c r="EN173" t="b">
        <v>0</v>
      </c>
      <c r="EO173" t="b">
        <v>0</v>
      </c>
      <c r="EP173" t="b">
        <v>0</v>
      </c>
      <c r="EQ173" t="b">
        <v>0</v>
      </c>
      <c r="ER173" t="b">
        <v>0</v>
      </c>
      <c r="ES173" t="b">
        <v>0</v>
      </c>
      <c r="ET173" t="b">
        <v>0</v>
      </c>
      <c r="EU173" t="b">
        <v>0</v>
      </c>
      <c r="EV173" t="b">
        <v>0</v>
      </c>
      <c r="EW173" t="b">
        <v>0</v>
      </c>
      <c r="EX173" t="b">
        <v>0</v>
      </c>
      <c r="EY173" t="b">
        <v>0</v>
      </c>
      <c r="EZ173" t="b">
        <v>0</v>
      </c>
      <c r="FA173" t="b">
        <v>0</v>
      </c>
      <c r="FB173" t="b">
        <v>0</v>
      </c>
      <c r="FC173" t="b">
        <v>0</v>
      </c>
      <c r="FD173" t="b">
        <v>0</v>
      </c>
      <c r="FE173" t="b">
        <v>0</v>
      </c>
      <c r="FF173" t="b">
        <v>0</v>
      </c>
      <c r="FG173" t="b">
        <v>0</v>
      </c>
      <c r="FH173" t="b">
        <v>0</v>
      </c>
      <c r="FI173" t="b">
        <v>0</v>
      </c>
      <c r="FJ173" t="b">
        <v>0</v>
      </c>
      <c r="FK173" t="b">
        <v>0</v>
      </c>
      <c r="FL173" t="b">
        <v>0</v>
      </c>
      <c r="FM173" t="b">
        <v>0</v>
      </c>
      <c r="FN173" t="b">
        <v>0</v>
      </c>
      <c r="FO173" t="b">
        <v>0</v>
      </c>
      <c r="FP173" t="b">
        <v>0</v>
      </c>
      <c r="FQ173" t="b">
        <v>0</v>
      </c>
      <c r="FR173" t="b">
        <v>0</v>
      </c>
      <c r="FS173" t="b">
        <v>0</v>
      </c>
      <c r="FT173" t="b">
        <v>0</v>
      </c>
      <c r="FU173" t="b">
        <v>0</v>
      </c>
      <c r="FV173" t="b">
        <v>0</v>
      </c>
      <c r="FW173" t="b">
        <v>0</v>
      </c>
      <c r="FX173" t="b">
        <v>0</v>
      </c>
      <c r="FY173" t="b">
        <v>0</v>
      </c>
      <c r="FZ173" t="b">
        <v>0</v>
      </c>
      <c r="GA173" t="b">
        <v>0</v>
      </c>
      <c r="GB173" t="b">
        <v>0</v>
      </c>
      <c r="GC173" t="b">
        <v>0</v>
      </c>
      <c r="GD173" t="b">
        <v>0</v>
      </c>
      <c r="GE173" t="b">
        <v>0</v>
      </c>
      <c r="GF173" t="b">
        <v>0</v>
      </c>
      <c r="GG173" t="b">
        <v>0</v>
      </c>
      <c r="GH173" t="b">
        <v>0</v>
      </c>
      <c r="GI173" t="b">
        <v>0</v>
      </c>
      <c r="GJ173" t="b">
        <v>0</v>
      </c>
      <c r="GK173" t="b">
        <v>0</v>
      </c>
      <c r="GL173" t="b">
        <v>0</v>
      </c>
      <c r="GM173" t="b">
        <v>0</v>
      </c>
      <c r="GN173" t="b">
        <v>0</v>
      </c>
      <c r="GO173" t="b">
        <v>0</v>
      </c>
      <c r="GP173" t="b">
        <v>0</v>
      </c>
      <c r="GQ173" t="b">
        <v>0</v>
      </c>
      <c r="GR173" t="b">
        <v>0</v>
      </c>
      <c r="GS173" t="b">
        <v>0</v>
      </c>
      <c r="GT173" t="b">
        <v>0</v>
      </c>
      <c r="GU173" t="b">
        <v>0</v>
      </c>
      <c r="GV173" t="b">
        <v>0</v>
      </c>
      <c r="GW173" t="b">
        <v>0</v>
      </c>
      <c r="GX173" t="b">
        <v>0</v>
      </c>
      <c r="GY173" t="b">
        <v>0</v>
      </c>
      <c r="GZ173" t="b">
        <v>0</v>
      </c>
      <c r="HA173" t="b">
        <v>0</v>
      </c>
      <c r="HB173" t="b">
        <v>0</v>
      </c>
      <c r="HC173" t="b">
        <v>0</v>
      </c>
      <c r="HD173" t="b">
        <v>0</v>
      </c>
      <c r="HE173" t="b">
        <v>0</v>
      </c>
      <c r="HF173" t="b">
        <v>0</v>
      </c>
      <c r="HG173" t="b">
        <v>0</v>
      </c>
      <c r="HH173" t="b">
        <v>0</v>
      </c>
      <c r="HI173" t="b">
        <v>0</v>
      </c>
      <c r="HJ173" t="b">
        <v>0</v>
      </c>
      <c r="HK173" t="b">
        <v>0</v>
      </c>
      <c r="HL173" t="b">
        <v>0</v>
      </c>
      <c r="HM173" t="b">
        <v>0</v>
      </c>
      <c r="HN173" t="b">
        <v>0</v>
      </c>
      <c r="HO173" t="b">
        <v>0</v>
      </c>
      <c r="HP173" t="b">
        <v>0</v>
      </c>
      <c r="HQ173" t="b">
        <v>0</v>
      </c>
      <c r="HR173" t="b">
        <v>0</v>
      </c>
      <c r="HS173" t="b">
        <v>0</v>
      </c>
      <c r="HT173" t="b">
        <v>0</v>
      </c>
      <c r="HU173" t="b">
        <v>0</v>
      </c>
      <c r="HV173" t="b">
        <v>0</v>
      </c>
      <c r="HW173" t="b">
        <v>0</v>
      </c>
      <c r="HX173" t="b">
        <v>0</v>
      </c>
      <c r="HY173" t="b">
        <v>0</v>
      </c>
      <c r="HZ173" t="b">
        <v>0</v>
      </c>
      <c r="IA173" t="b">
        <v>0</v>
      </c>
      <c r="IB173" t="b">
        <v>0</v>
      </c>
      <c r="IC173" t="b">
        <v>0</v>
      </c>
      <c r="ID173" t="b">
        <v>0</v>
      </c>
      <c r="IE173" t="b">
        <v>0</v>
      </c>
      <c r="IF173" t="b">
        <v>0</v>
      </c>
      <c r="IG173" t="b">
        <v>0</v>
      </c>
      <c r="IH173" t="b">
        <v>0</v>
      </c>
      <c r="II173" t="b">
        <v>0</v>
      </c>
      <c r="IJ173" t="b">
        <v>0</v>
      </c>
      <c r="IK173" t="b">
        <v>0</v>
      </c>
      <c r="IL173" t="b">
        <v>0</v>
      </c>
      <c r="IM173" t="b">
        <v>0</v>
      </c>
      <c r="IN173" t="b">
        <v>0</v>
      </c>
      <c r="IO173" t="b">
        <v>0</v>
      </c>
      <c r="IP173" t="b">
        <v>0</v>
      </c>
      <c r="IQ173" t="b">
        <v>0</v>
      </c>
      <c r="IR173" t="b">
        <v>0</v>
      </c>
      <c r="IS173" t="b">
        <v>0</v>
      </c>
      <c r="IT173" t="b">
        <v>0</v>
      </c>
      <c r="IU173" t="b">
        <v>0</v>
      </c>
      <c r="IV173" t="b">
        <v>0</v>
      </c>
      <c r="IW173" t="b">
        <v>0</v>
      </c>
      <c r="IX173" t="b">
        <v>0</v>
      </c>
      <c r="IY173" t="b">
        <v>0</v>
      </c>
      <c r="IZ173" t="b">
        <v>0</v>
      </c>
      <c r="JA173" t="b">
        <v>0</v>
      </c>
      <c r="JB173" t="b">
        <v>0</v>
      </c>
      <c r="JC173" t="b">
        <v>0</v>
      </c>
      <c r="JD173" t="b">
        <v>0</v>
      </c>
      <c r="JE173" t="b">
        <v>0</v>
      </c>
      <c r="JF173" t="b">
        <v>0</v>
      </c>
      <c r="JG173" t="b">
        <v>0</v>
      </c>
      <c r="JH173" t="b">
        <v>0</v>
      </c>
      <c r="JI173" t="b">
        <v>0</v>
      </c>
      <c r="JJ173" t="b">
        <v>0</v>
      </c>
      <c r="JK173" t="b">
        <v>0</v>
      </c>
      <c r="JL173" t="b">
        <v>0</v>
      </c>
      <c r="JM173" t="b">
        <v>0</v>
      </c>
      <c r="JN173" t="b">
        <v>0</v>
      </c>
      <c r="JO173" t="b">
        <v>0</v>
      </c>
      <c r="JP173" t="b">
        <v>0</v>
      </c>
      <c r="JQ173" t="b">
        <v>0</v>
      </c>
      <c r="JR173" t="b">
        <v>0</v>
      </c>
      <c r="JS173" t="b">
        <v>0</v>
      </c>
      <c r="JT173" t="b">
        <v>0</v>
      </c>
      <c r="JU173" t="b">
        <v>0</v>
      </c>
      <c r="JV173" t="b">
        <v>0</v>
      </c>
      <c r="JW173" t="b">
        <v>0</v>
      </c>
      <c r="JX173" t="b">
        <v>0</v>
      </c>
      <c r="JY173" t="b">
        <v>0</v>
      </c>
      <c r="JZ173" t="b">
        <v>0</v>
      </c>
      <c r="KA173" t="b">
        <v>0</v>
      </c>
      <c r="KB173" t="b">
        <v>0</v>
      </c>
      <c r="KC173" t="b">
        <v>0</v>
      </c>
      <c r="KD173" t="b">
        <v>0</v>
      </c>
      <c r="KE173" t="b">
        <v>0</v>
      </c>
      <c r="KF173" t="b">
        <v>0</v>
      </c>
      <c r="KG173" t="b">
        <v>0</v>
      </c>
      <c r="KH173" t="b">
        <v>0</v>
      </c>
      <c r="KI173" t="b">
        <v>0</v>
      </c>
      <c r="KJ173" t="b">
        <v>0</v>
      </c>
      <c r="KK173" t="b">
        <v>0</v>
      </c>
      <c r="KL173" t="b">
        <v>0</v>
      </c>
      <c r="KM173" t="b">
        <v>0</v>
      </c>
      <c r="KN173" t="b">
        <v>0</v>
      </c>
      <c r="KO173" t="b">
        <v>0</v>
      </c>
      <c r="KP173" t="b">
        <v>0</v>
      </c>
      <c r="KQ173" t="b">
        <v>0</v>
      </c>
      <c r="KR173" t="b">
        <v>0</v>
      </c>
      <c r="KS173" t="b">
        <v>0</v>
      </c>
      <c r="KT173" t="b">
        <v>0</v>
      </c>
      <c r="KU173" t="b">
        <v>0</v>
      </c>
      <c r="KV173" t="b">
        <v>0</v>
      </c>
      <c r="KW173" t="b">
        <v>0</v>
      </c>
      <c r="KX173" t="b">
        <v>0</v>
      </c>
      <c r="KY173" t="b">
        <v>0</v>
      </c>
      <c r="KZ173" t="b">
        <v>0</v>
      </c>
      <c r="LA173" t="b">
        <v>0</v>
      </c>
      <c r="LB173" t="b">
        <v>0</v>
      </c>
      <c r="LC173" t="b">
        <v>0</v>
      </c>
      <c r="LD173" t="b">
        <v>0</v>
      </c>
      <c r="LE173" t="b">
        <v>0</v>
      </c>
      <c r="LF173" t="b">
        <v>0</v>
      </c>
      <c r="LG173" t="b">
        <v>0</v>
      </c>
      <c r="LH173" t="b">
        <v>0</v>
      </c>
      <c r="LI173" t="b">
        <v>0</v>
      </c>
      <c r="LJ173" t="b">
        <v>0</v>
      </c>
      <c r="LK173" t="b">
        <v>0</v>
      </c>
      <c r="LL173" t="b">
        <v>0</v>
      </c>
      <c r="LM173" t="b">
        <v>0</v>
      </c>
      <c r="LN173" t="b">
        <v>0</v>
      </c>
      <c r="LO173" t="b">
        <v>0</v>
      </c>
      <c r="LP173" t="b">
        <v>0</v>
      </c>
      <c r="LQ173" t="b">
        <v>0</v>
      </c>
      <c r="LR173" t="b">
        <v>0</v>
      </c>
      <c r="LS173" t="b">
        <v>0</v>
      </c>
      <c r="LT173" t="b">
        <v>0</v>
      </c>
      <c r="LU173" t="b">
        <v>0</v>
      </c>
      <c r="LV173" t="b">
        <v>0</v>
      </c>
      <c r="LW173" t="b">
        <v>0</v>
      </c>
      <c r="LX173" t="b">
        <v>0</v>
      </c>
      <c r="LY173" t="b">
        <v>0</v>
      </c>
      <c r="LZ173" t="b">
        <v>0</v>
      </c>
      <c r="MA173" t="b">
        <v>0</v>
      </c>
      <c r="MB173" t="b">
        <v>0</v>
      </c>
      <c r="MC173" t="b">
        <v>0</v>
      </c>
      <c r="MD173" t="b">
        <v>0</v>
      </c>
      <c r="ME173" t="b">
        <v>0</v>
      </c>
      <c r="MF173" t="b">
        <v>0</v>
      </c>
      <c r="MG173" t="b">
        <v>0</v>
      </c>
      <c r="MH173" t="b">
        <v>0</v>
      </c>
      <c r="MI173" t="b">
        <v>0</v>
      </c>
      <c r="MJ173" t="b">
        <v>0</v>
      </c>
      <c r="MK173" t="b">
        <v>0</v>
      </c>
      <c r="ML173" t="b">
        <v>0</v>
      </c>
      <c r="MM173" t="b">
        <v>0</v>
      </c>
      <c r="MN173" t="b">
        <v>0</v>
      </c>
      <c r="MO173" t="b">
        <v>0</v>
      </c>
      <c r="MP173" t="b">
        <v>0</v>
      </c>
      <c r="MQ173" t="b">
        <v>0</v>
      </c>
      <c r="MR173" t="b">
        <v>0</v>
      </c>
      <c r="MS173" t="b">
        <v>0</v>
      </c>
      <c r="MT173" t="b">
        <v>0</v>
      </c>
      <c r="MU173" t="b">
        <v>0</v>
      </c>
      <c r="MV173" t="b">
        <v>0</v>
      </c>
      <c r="MW173" t="b">
        <v>0</v>
      </c>
      <c r="MX173" t="b">
        <v>0</v>
      </c>
      <c r="MY173" t="b">
        <v>0</v>
      </c>
      <c r="MZ173" t="b">
        <v>0</v>
      </c>
      <c r="NA173" t="b">
        <v>0</v>
      </c>
      <c r="NB173" t="b">
        <v>0</v>
      </c>
    </row>
    <row r="174" spans="1:366" x14ac:dyDescent="0.35">
      <c r="A174" t="s">
        <v>1956</v>
      </c>
      <c r="B174" t="b" cm="1">
        <f t="array" ref="B174:NB174">IF(A171='EN Points Tracker'!$B$11:$NB$11,SUM(1),FALSE)</f>
        <v>0</v>
      </c>
      <c r="C174" t="b">
        <v>0</v>
      </c>
      <c r="D174" t="b">
        <v>0</v>
      </c>
      <c r="E174" t="b">
        <v>0</v>
      </c>
      <c r="F174" t="b">
        <v>0</v>
      </c>
      <c r="G174" t="b">
        <v>0</v>
      </c>
      <c r="H174" t="b">
        <v>0</v>
      </c>
      <c r="I174" t="b">
        <v>0</v>
      </c>
      <c r="J174" t="b">
        <v>0</v>
      </c>
      <c r="K174" t="b">
        <v>0</v>
      </c>
      <c r="L174" t="b">
        <v>0</v>
      </c>
      <c r="M174" t="b">
        <v>0</v>
      </c>
      <c r="N174" t="b">
        <v>0</v>
      </c>
      <c r="O174" t="b">
        <v>0</v>
      </c>
      <c r="P174" t="b">
        <v>0</v>
      </c>
      <c r="Q174" t="b">
        <v>0</v>
      </c>
      <c r="R174" t="b">
        <v>0</v>
      </c>
      <c r="S174" t="b">
        <v>0</v>
      </c>
      <c r="T174" t="b">
        <v>0</v>
      </c>
      <c r="U174" t="b">
        <v>0</v>
      </c>
      <c r="V174" t="b">
        <v>0</v>
      </c>
      <c r="W174" t="b">
        <v>0</v>
      </c>
      <c r="X174" t="b">
        <v>0</v>
      </c>
      <c r="Y174" t="b">
        <v>0</v>
      </c>
      <c r="Z174" t="b">
        <v>0</v>
      </c>
      <c r="AA174" t="b">
        <v>0</v>
      </c>
      <c r="AB174" t="b">
        <v>0</v>
      </c>
      <c r="AC174" t="b">
        <v>0</v>
      </c>
      <c r="AD174" t="b">
        <v>0</v>
      </c>
      <c r="AE174" t="b">
        <v>0</v>
      </c>
      <c r="AF174" t="b">
        <v>0</v>
      </c>
      <c r="AG174" t="b">
        <v>0</v>
      </c>
      <c r="AH174" t="b">
        <v>0</v>
      </c>
      <c r="AI174" t="b">
        <v>0</v>
      </c>
      <c r="AJ174" t="b">
        <v>0</v>
      </c>
      <c r="AK174" t="b">
        <v>0</v>
      </c>
      <c r="AL174" t="b">
        <v>0</v>
      </c>
      <c r="AM174" t="b">
        <v>0</v>
      </c>
      <c r="AN174" t="b">
        <v>0</v>
      </c>
      <c r="AO174" t="b">
        <v>0</v>
      </c>
      <c r="AP174" t="b">
        <v>0</v>
      </c>
      <c r="AQ174" t="b">
        <v>0</v>
      </c>
      <c r="AR174" t="b">
        <v>0</v>
      </c>
      <c r="AS174" t="b">
        <v>0</v>
      </c>
      <c r="AT174" t="b">
        <v>0</v>
      </c>
      <c r="AU174" t="b">
        <v>0</v>
      </c>
      <c r="AV174" t="b">
        <v>0</v>
      </c>
      <c r="AW174" t="b">
        <v>0</v>
      </c>
      <c r="AX174" t="b">
        <v>0</v>
      </c>
      <c r="AY174" t="b">
        <v>0</v>
      </c>
      <c r="AZ174" t="b">
        <v>0</v>
      </c>
      <c r="BA174" t="b">
        <v>0</v>
      </c>
      <c r="BB174" t="b">
        <v>0</v>
      </c>
      <c r="BC174" t="b">
        <v>0</v>
      </c>
      <c r="BD174" t="b">
        <v>0</v>
      </c>
      <c r="BE174" t="b">
        <v>0</v>
      </c>
      <c r="BF174" t="b">
        <v>0</v>
      </c>
      <c r="BG174" t="b">
        <v>0</v>
      </c>
      <c r="BH174" t="b">
        <v>0</v>
      </c>
      <c r="BI174" t="b">
        <v>0</v>
      </c>
      <c r="BJ174" t="b">
        <v>0</v>
      </c>
      <c r="BK174" t="b">
        <v>0</v>
      </c>
      <c r="BL174" t="b">
        <v>0</v>
      </c>
      <c r="BM174" t="b">
        <v>0</v>
      </c>
      <c r="BN174" t="b">
        <v>0</v>
      </c>
      <c r="BO174" t="b">
        <v>0</v>
      </c>
      <c r="BP174" t="b">
        <v>0</v>
      </c>
      <c r="BQ174" t="b">
        <v>0</v>
      </c>
      <c r="BR174" t="b">
        <v>0</v>
      </c>
      <c r="BS174" t="b">
        <v>0</v>
      </c>
      <c r="BT174" t="b">
        <v>0</v>
      </c>
      <c r="BU174" t="b">
        <v>0</v>
      </c>
      <c r="BV174" t="b">
        <v>0</v>
      </c>
      <c r="BW174" t="b">
        <v>0</v>
      </c>
      <c r="BX174" t="b">
        <v>0</v>
      </c>
      <c r="BY174" t="b">
        <v>0</v>
      </c>
      <c r="BZ174" t="b">
        <v>0</v>
      </c>
      <c r="CA174" t="b">
        <v>0</v>
      </c>
      <c r="CB174" t="b">
        <v>0</v>
      </c>
      <c r="CC174" t="b">
        <v>0</v>
      </c>
      <c r="CD174" t="b">
        <v>0</v>
      </c>
      <c r="CE174" t="b">
        <v>0</v>
      </c>
      <c r="CF174" t="b">
        <v>0</v>
      </c>
      <c r="CG174" t="b">
        <v>0</v>
      </c>
      <c r="CH174" t="b">
        <v>0</v>
      </c>
      <c r="CI174" t="b">
        <v>0</v>
      </c>
      <c r="CJ174" t="b">
        <v>0</v>
      </c>
      <c r="CK174" t="b">
        <v>0</v>
      </c>
      <c r="CL174" t="b">
        <v>0</v>
      </c>
      <c r="CM174" t="b">
        <v>0</v>
      </c>
      <c r="CN174" t="b">
        <v>0</v>
      </c>
      <c r="CO174" t="b">
        <v>0</v>
      </c>
      <c r="CP174" t="b">
        <v>0</v>
      </c>
      <c r="CQ174" t="b">
        <v>0</v>
      </c>
      <c r="CR174" t="b">
        <v>0</v>
      </c>
      <c r="CS174" t="b">
        <v>0</v>
      </c>
      <c r="CT174" t="b">
        <v>0</v>
      </c>
      <c r="CU174" t="b">
        <v>0</v>
      </c>
      <c r="CV174" t="b">
        <v>0</v>
      </c>
      <c r="CW174" t="b">
        <v>0</v>
      </c>
      <c r="CX174" t="b">
        <v>0</v>
      </c>
      <c r="CY174" t="b">
        <v>0</v>
      </c>
      <c r="CZ174" t="b">
        <v>0</v>
      </c>
      <c r="DA174" t="b">
        <v>0</v>
      </c>
      <c r="DB174" t="b">
        <v>0</v>
      </c>
      <c r="DC174" t="b">
        <v>0</v>
      </c>
      <c r="DD174" t="b">
        <v>0</v>
      </c>
      <c r="DE174" t="b">
        <v>0</v>
      </c>
      <c r="DF174" t="b">
        <v>0</v>
      </c>
      <c r="DG174" t="b">
        <v>0</v>
      </c>
      <c r="DH174" t="b">
        <v>0</v>
      </c>
      <c r="DI174" t="b">
        <v>0</v>
      </c>
      <c r="DJ174" t="b">
        <v>0</v>
      </c>
      <c r="DK174" t="b">
        <v>0</v>
      </c>
      <c r="DL174" t="b">
        <v>0</v>
      </c>
      <c r="DM174" t="b">
        <v>0</v>
      </c>
      <c r="DN174" t="b">
        <v>0</v>
      </c>
      <c r="DO174" t="b">
        <v>0</v>
      </c>
      <c r="DP174" t="b">
        <v>0</v>
      </c>
      <c r="DQ174" t="b">
        <v>0</v>
      </c>
      <c r="DR174" t="b">
        <v>0</v>
      </c>
      <c r="DS174" t="b">
        <v>0</v>
      </c>
      <c r="DT174" t="b">
        <v>0</v>
      </c>
      <c r="DU174" t="b">
        <v>0</v>
      </c>
      <c r="DV174" t="b">
        <v>0</v>
      </c>
      <c r="DW174" t="b">
        <v>0</v>
      </c>
      <c r="DX174" t="b">
        <v>0</v>
      </c>
      <c r="DY174" t="b">
        <v>0</v>
      </c>
      <c r="DZ174" t="b">
        <v>0</v>
      </c>
      <c r="EA174" t="b">
        <v>0</v>
      </c>
      <c r="EB174" t="b">
        <v>0</v>
      </c>
      <c r="EC174" t="b">
        <v>0</v>
      </c>
      <c r="ED174" t="b">
        <v>0</v>
      </c>
      <c r="EE174" t="b">
        <v>0</v>
      </c>
      <c r="EF174" t="b">
        <v>0</v>
      </c>
      <c r="EG174" t="b">
        <v>0</v>
      </c>
      <c r="EH174" t="b">
        <v>0</v>
      </c>
      <c r="EI174" t="b">
        <v>0</v>
      </c>
      <c r="EJ174" t="b">
        <v>0</v>
      </c>
      <c r="EK174" t="b">
        <v>0</v>
      </c>
      <c r="EL174" t="b">
        <v>0</v>
      </c>
      <c r="EM174" t="b">
        <v>0</v>
      </c>
      <c r="EN174" t="b">
        <v>0</v>
      </c>
      <c r="EO174" t="b">
        <v>0</v>
      </c>
      <c r="EP174" t="b">
        <v>0</v>
      </c>
      <c r="EQ174" t="b">
        <v>0</v>
      </c>
      <c r="ER174" t="b">
        <v>0</v>
      </c>
      <c r="ES174" t="b">
        <v>0</v>
      </c>
      <c r="ET174" t="b">
        <v>0</v>
      </c>
      <c r="EU174" t="b">
        <v>0</v>
      </c>
      <c r="EV174" t="b">
        <v>0</v>
      </c>
      <c r="EW174" t="b">
        <v>0</v>
      </c>
      <c r="EX174" t="b">
        <v>0</v>
      </c>
      <c r="EY174" t="b">
        <v>0</v>
      </c>
      <c r="EZ174" t="b">
        <v>0</v>
      </c>
      <c r="FA174" t="b">
        <v>0</v>
      </c>
      <c r="FB174" t="b">
        <v>0</v>
      </c>
      <c r="FC174" t="b">
        <v>0</v>
      </c>
      <c r="FD174" t="b">
        <v>0</v>
      </c>
      <c r="FE174" t="b">
        <v>0</v>
      </c>
      <c r="FF174" t="b">
        <v>0</v>
      </c>
      <c r="FG174" t="b">
        <v>0</v>
      </c>
      <c r="FH174" t="b">
        <v>0</v>
      </c>
      <c r="FI174" t="b">
        <v>0</v>
      </c>
      <c r="FJ174" t="b">
        <v>0</v>
      </c>
      <c r="FK174" t="b">
        <v>0</v>
      </c>
      <c r="FL174" t="b">
        <v>0</v>
      </c>
      <c r="FM174" t="b">
        <v>0</v>
      </c>
      <c r="FN174" t="b">
        <v>0</v>
      </c>
      <c r="FO174" t="b">
        <v>0</v>
      </c>
      <c r="FP174" t="b">
        <v>0</v>
      </c>
      <c r="FQ174" t="b">
        <v>0</v>
      </c>
      <c r="FR174" t="b">
        <v>0</v>
      </c>
      <c r="FS174" t="b">
        <v>0</v>
      </c>
      <c r="FT174" t="b">
        <v>0</v>
      </c>
      <c r="FU174" t="b">
        <v>0</v>
      </c>
      <c r="FV174" t="b">
        <v>0</v>
      </c>
      <c r="FW174" t="b">
        <v>0</v>
      </c>
      <c r="FX174" t="b">
        <v>0</v>
      </c>
      <c r="FY174" t="b">
        <v>0</v>
      </c>
      <c r="FZ174" t="b">
        <v>0</v>
      </c>
      <c r="GA174" t="b">
        <v>0</v>
      </c>
      <c r="GB174" t="b">
        <v>0</v>
      </c>
      <c r="GC174" t="b">
        <v>0</v>
      </c>
      <c r="GD174" t="b">
        <v>0</v>
      </c>
      <c r="GE174" t="b">
        <v>0</v>
      </c>
      <c r="GF174" t="b">
        <v>0</v>
      </c>
      <c r="GG174" t="b">
        <v>0</v>
      </c>
      <c r="GH174" t="b">
        <v>0</v>
      </c>
      <c r="GI174" t="b">
        <v>0</v>
      </c>
      <c r="GJ174" t="b">
        <v>0</v>
      </c>
      <c r="GK174" t="b">
        <v>0</v>
      </c>
      <c r="GL174" t="b">
        <v>0</v>
      </c>
      <c r="GM174" t="b">
        <v>0</v>
      </c>
      <c r="GN174" t="b">
        <v>0</v>
      </c>
      <c r="GO174" t="b">
        <v>0</v>
      </c>
      <c r="GP174" t="b">
        <v>0</v>
      </c>
      <c r="GQ174" t="b">
        <v>0</v>
      </c>
      <c r="GR174" t="b">
        <v>0</v>
      </c>
      <c r="GS174" t="b">
        <v>0</v>
      </c>
      <c r="GT174" t="b">
        <v>0</v>
      </c>
      <c r="GU174" t="b">
        <v>0</v>
      </c>
      <c r="GV174" t="b">
        <v>0</v>
      </c>
      <c r="GW174" t="b">
        <v>0</v>
      </c>
      <c r="GX174" t="b">
        <v>0</v>
      </c>
      <c r="GY174" t="b">
        <v>0</v>
      </c>
      <c r="GZ174" t="b">
        <v>0</v>
      </c>
      <c r="HA174" t="b">
        <v>0</v>
      </c>
      <c r="HB174" t="b">
        <v>0</v>
      </c>
      <c r="HC174" t="b">
        <v>0</v>
      </c>
      <c r="HD174" t="b">
        <v>0</v>
      </c>
      <c r="HE174" t="b">
        <v>0</v>
      </c>
      <c r="HF174" t="b">
        <v>0</v>
      </c>
      <c r="HG174" t="b">
        <v>0</v>
      </c>
      <c r="HH174" t="b">
        <v>0</v>
      </c>
      <c r="HI174" t="b">
        <v>0</v>
      </c>
      <c r="HJ174" t="b">
        <v>0</v>
      </c>
      <c r="HK174" t="b">
        <v>0</v>
      </c>
      <c r="HL174" t="b">
        <v>0</v>
      </c>
      <c r="HM174" t="b">
        <v>0</v>
      </c>
      <c r="HN174" t="b">
        <v>0</v>
      </c>
      <c r="HO174" t="b">
        <v>0</v>
      </c>
      <c r="HP174" t="b">
        <v>0</v>
      </c>
      <c r="HQ174" t="b">
        <v>0</v>
      </c>
      <c r="HR174" t="b">
        <v>0</v>
      </c>
      <c r="HS174" t="b">
        <v>0</v>
      </c>
      <c r="HT174" t="b">
        <v>0</v>
      </c>
      <c r="HU174" t="b">
        <v>0</v>
      </c>
      <c r="HV174" t="b">
        <v>0</v>
      </c>
      <c r="HW174" t="b">
        <v>0</v>
      </c>
      <c r="HX174" t="b">
        <v>0</v>
      </c>
      <c r="HY174" t="b">
        <v>0</v>
      </c>
      <c r="HZ174" t="b">
        <v>0</v>
      </c>
      <c r="IA174" t="b">
        <v>0</v>
      </c>
      <c r="IB174" t="b">
        <v>0</v>
      </c>
      <c r="IC174" t="b">
        <v>0</v>
      </c>
      <c r="ID174" t="b">
        <v>0</v>
      </c>
      <c r="IE174" t="b">
        <v>0</v>
      </c>
      <c r="IF174" t="b">
        <v>0</v>
      </c>
      <c r="IG174" t="b">
        <v>0</v>
      </c>
      <c r="IH174" t="b">
        <v>0</v>
      </c>
      <c r="II174" t="b">
        <v>0</v>
      </c>
      <c r="IJ174" t="b">
        <v>0</v>
      </c>
      <c r="IK174" t="b">
        <v>0</v>
      </c>
      <c r="IL174" t="b">
        <v>0</v>
      </c>
      <c r="IM174" t="b">
        <v>0</v>
      </c>
      <c r="IN174" t="b">
        <v>0</v>
      </c>
      <c r="IO174" t="b">
        <v>0</v>
      </c>
      <c r="IP174" t="b">
        <v>0</v>
      </c>
      <c r="IQ174" t="b">
        <v>0</v>
      </c>
      <c r="IR174" t="b">
        <v>0</v>
      </c>
      <c r="IS174" t="b">
        <v>0</v>
      </c>
      <c r="IT174" t="b">
        <v>0</v>
      </c>
      <c r="IU174" t="b">
        <v>0</v>
      </c>
      <c r="IV174" t="b">
        <v>0</v>
      </c>
      <c r="IW174" t="b">
        <v>0</v>
      </c>
      <c r="IX174" t="b">
        <v>0</v>
      </c>
      <c r="IY174" t="b">
        <v>0</v>
      </c>
      <c r="IZ174" t="b">
        <v>0</v>
      </c>
      <c r="JA174" t="b">
        <v>0</v>
      </c>
      <c r="JB174" t="b">
        <v>0</v>
      </c>
      <c r="JC174" t="b">
        <v>0</v>
      </c>
      <c r="JD174" t="b">
        <v>0</v>
      </c>
      <c r="JE174" t="b">
        <v>0</v>
      </c>
      <c r="JF174" t="b">
        <v>0</v>
      </c>
      <c r="JG174" t="b">
        <v>0</v>
      </c>
      <c r="JH174" t="b">
        <v>0</v>
      </c>
      <c r="JI174" t="b">
        <v>0</v>
      </c>
      <c r="JJ174" t="b">
        <v>0</v>
      </c>
      <c r="JK174" t="b">
        <v>0</v>
      </c>
      <c r="JL174" t="b">
        <v>0</v>
      </c>
      <c r="JM174" t="b">
        <v>0</v>
      </c>
      <c r="JN174" t="b">
        <v>0</v>
      </c>
      <c r="JO174" t="b">
        <v>0</v>
      </c>
      <c r="JP174" t="b">
        <v>0</v>
      </c>
      <c r="JQ174" t="b">
        <v>0</v>
      </c>
      <c r="JR174" t="b">
        <v>0</v>
      </c>
      <c r="JS174" t="b">
        <v>0</v>
      </c>
      <c r="JT174" t="b">
        <v>0</v>
      </c>
      <c r="JU174" t="b">
        <v>0</v>
      </c>
      <c r="JV174" t="b">
        <v>0</v>
      </c>
      <c r="JW174" t="b">
        <v>0</v>
      </c>
      <c r="JX174" t="b">
        <v>0</v>
      </c>
      <c r="JY174" t="b">
        <v>0</v>
      </c>
      <c r="JZ174" t="b">
        <v>0</v>
      </c>
      <c r="KA174" t="b">
        <v>0</v>
      </c>
      <c r="KB174" t="b">
        <v>0</v>
      </c>
      <c r="KC174" t="b">
        <v>0</v>
      </c>
      <c r="KD174" t="b">
        <v>0</v>
      </c>
      <c r="KE174" t="b">
        <v>0</v>
      </c>
      <c r="KF174" t="b">
        <v>0</v>
      </c>
      <c r="KG174" t="b">
        <v>0</v>
      </c>
      <c r="KH174" t="b">
        <v>0</v>
      </c>
      <c r="KI174" t="b">
        <v>0</v>
      </c>
      <c r="KJ174" t="b">
        <v>0</v>
      </c>
      <c r="KK174" t="b">
        <v>0</v>
      </c>
      <c r="KL174" t="b">
        <v>0</v>
      </c>
      <c r="KM174" t="b">
        <v>0</v>
      </c>
      <c r="KN174" t="b">
        <v>0</v>
      </c>
      <c r="KO174" t="b">
        <v>0</v>
      </c>
      <c r="KP174" t="b">
        <v>0</v>
      </c>
      <c r="KQ174" t="b">
        <v>0</v>
      </c>
      <c r="KR174" t="b">
        <v>0</v>
      </c>
      <c r="KS174" t="b">
        <v>0</v>
      </c>
      <c r="KT174" t="b">
        <v>0</v>
      </c>
      <c r="KU174" t="b">
        <v>0</v>
      </c>
      <c r="KV174" t="b">
        <v>0</v>
      </c>
      <c r="KW174" t="b">
        <v>0</v>
      </c>
      <c r="KX174" t="b">
        <v>0</v>
      </c>
      <c r="KY174" t="b">
        <v>0</v>
      </c>
      <c r="KZ174" t="b">
        <v>0</v>
      </c>
      <c r="LA174" t="b">
        <v>0</v>
      </c>
      <c r="LB174" t="b">
        <v>0</v>
      </c>
      <c r="LC174" t="b">
        <v>0</v>
      </c>
      <c r="LD174" t="b">
        <v>0</v>
      </c>
      <c r="LE174" t="b">
        <v>0</v>
      </c>
      <c r="LF174" t="b">
        <v>0</v>
      </c>
      <c r="LG174" t="b">
        <v>0</v>
      </c>
      <c r="LH174" t="b">
        <v>0</v>
      </c>
      <c r="LI174" t="b">
        <v>0</v>
      </c>
      <c r="LJ174" t="b">
        <v>0</v>
      </c>
      <c r="LK174" t="b">
        <v>0</v>
      </c>
      <c r="LL174" t="b">
        <v>0</v>
      </c>
      <c r="LM174" t="b">
        <v>0</v>
      </c>
      <c r="LN174" t="b">
        <v>0</v>
      </c>
      <c r="LO174" t="b">
        <v>0</v>
      </c>
      <c r="LP174" t="b">
        <v>0</v>
      </c>
      <c r="LQ174" t="b">
        <v>0</v>
      </c>
      <c r="LR174" t="b">
        <v>0</v>
      </c>
      <c r="LS174" t="b">
        <v>0</v>
      </c>
      <c r="LT174" t="b">
        <v>0</v>
      </c>
      <c r="LU174" t="b">
        <v>0</v>
      </c>
      <c r="LV174" t="b">
        <v>0</v>
      </c>
      <c r="LW174" t="b">
        <v>0</v>
      </c>
      <c r="LX174" t="b">
        <v>0</v>
      </c>
      <c r="LY174" t="b">
        <v>0</v>
      </c>
      <c r="LZ174" t="b">
        <v>0</v>
      </c>
      <c r="MA174" t="b">
        <v>0</v>
      </c>
      <c r="MB174" t="b">
        <v>0</v>
      </c>
      <c r="MC174" t="b">
        <v>0</v>
      </c>
      <c r="MD174" t="b">
        <v>0</v>
      </c>
      <c r="ME174" t="b">
        <v>0</v>
      </c>
      <c r="MF174" t="b">
        <v>0</v>
      </c>
      <c r="MG174" t="b">
        <v>0</v>
      </c>
      <c r="MH174" t="b">
        <v>0</v>
      </c>
      <c r="MI174" t="b">
        <v>0</v>
      </c>
      <c r="MJ174" t="b">
        <v>0</v>
      </c>
      <c r="MK174" t="b">
        <v>0</v>
      </c>
      <c r="ML174" t="b">
        <v>0</v>
      </c>
      <c r="MM174" t="b">
        <v>0</v>
      </c>
      <c r="MN174" t="b">
        <v>0</v>
      </c>
      <c r="MO174" t="b">
        <v>0</v>
      </c>
      <c r="MP174" t="b">
        <v>0</v>
      </c>
      <c r="MQ174" t="b">
        <v>0</v>
      </c>
      <c r="MR174" t="b">
        <v>0</v>
      </c>
      <c r="MS174" t="b">
        <v>0</v>
      </c>
      <c r="MT174" t="b">
        <v>0</v>
      </c>
      <c r="MU174" t="b">
        <v>0</v>
      </c>
      <c r="MV174" t="b">
        <v>0</v>
      </c>
      <c r="MW174" t="b">
        <v>0</v>
      </c>
      <c r="MX174" t="b">
        <v>0</v>
      </c>
      <c r="MY174" t="b">
        <v>0</v>
      </c>
      <c r="MZ174" t="b">
        <v>0</v>
      </c>
      <c r="NA174" t="b">
        <v>0</v>
      </c>
      <c r="NB174" t="b">
        <v>0</v>
      </c>
    </row>
    <row r="175" spans="1:366" x14ac:dyDescent="0.35">
      <c r="A175" s="1" t="s">
        <v>245</v>
      </c>
      <c r="B175">
        <f t="shared" ref="B175" si="13510">SUM(B176:B178,A175)</f>
        <v>0</v>
      </c>
      <c r="C175">
        <f t="shared" ref="C175" si="13511">SUM(C176:C178,B175)</f>
        <v>0</v>
      </c>
      <c r="D175">
        <f t="shared" ref="D175" si="13512">SUM(D176:D178,C175)</f>
        <v>0</v>
      </c>
      <c r="E175">
        <f t="shared" ref="E175" si="13513">SUM(E176:E178,D175)</f>
        <v>0</v>
      </c>
      <c r="F175">
        <f t="shared" ref="F175" si="13514">SUM(F176:F178,E175)</f>
        <v>0</v>
      </c>
      <c r="G175">
        <f t="shared" ref="G175" si="13515">SUM(G176:G178,F175)</f>
        <v>0</v>
      </c>
      <c r="H175">
        <f t="shared" ref="H175" si="13516">SUM(H176:H178,G175)</f>
        <v>0</v>
      </c>
      <c r="I175">
        <f t="shared" ref="I175" si="13517">SUM(I176:I178,H175)</f>
        <v>0</v>
      </c>
      <c r="J175">
        <f t="shared" ref="J175" si="13518">SUM(J176:J178,I175)</f>
        <v>0</v>
      </c>
      <c r="K175">
        <f t="shared" ref="K175" si="13519">SUM(K176:K178,J175)</f>
        <v>0</v>
      </c>
      <c r="L175">
        <f t="shared" ref="L175" si="13520">SUM(L176:L178,K175)</f>
        <v>0</v>
      </c>
      <c r="M175">
        <f t="shared" ref="M175" si="13521">SUM(M176:M178,L175)</f>
        <v>0</v>
      </c>
      <c r="N175">
        <f t="shared" ref="N175" si="13522">SUM(N176:N178,M175)</f>
        <v>0</v>
      </c>
      <c r="O175">
        <f t="shared" ref="O175" si="13523">SUM(O176:O178,N175)</f>
        <v>0</v>
      </c>
      <c r="P175">
        <f t="shared" ref="P175" si="13524">SUM(P176:P178,O175)</f>
        <v>0</v>
      </c>
      <c r="Q175">
        <f t="shared" ref="Q175" si="13525">SUM(Q176:Q178,P175)</f>
        <v>0</v>
      </c>
      <c r="R175">
        <f t="shared" ref="R175" si="13526">SUM(R176:R178,Q175)</f>
        <v>0</v>
      </c>
      <c r="S175">
        <f t="shared" ref="S175" si="13527">SUM(S176:S178,R175)</f>
        <v>0</v>
      </c>
      <c r="T175">
        <f t="shared" ref="T175" si="13528">SUM(T176:T178,S175)</f>
        <v>0</v>
      </c>
      <c r="U175">
        <f t="shared" ref="U175" si="13529">SUM(U176:U178,T175)</f>
        <v>0</v>
      </c>
      <c r="V175">
        <f t="shared" ref="V175" si="13530">SUM(V176:V178,U175)</f>
        <v>0</v>
      </c>
      <c r="W175">
        <f t="shared" ref="W175" si="13531">SUM(W176:W178,V175)</f>
        <v>0</v>
      </c>
      <c r="X175">
        <f t="shared" ref="X175" si="13532">SUM(X176:X178,W175)</f>
        <v>0</v>
      </c>
      <c r="Y175">
        <f t="shared" ref="Y175" si="13533">SUM(Y176:Y178,X175)</f>
        <v>0</v>
      </c>
      <c r="Z175">
        <f t="shared" ref="Z175" si="13534">SUM(Z176:Z178,Y175)</f>
        <v>0</v>
      </c>
      <c r="AA175">
        <f t="shared" ref="AA175" si="13535">SUM(AA176:AA178,Z175)</f>
        <v>0</v>
      </c>
      <c r="AB175">
        <f t="shared" ref="AB175" si="13536">SUM(AB176:AB178,AA175)</f>
        <v>0</v>
      </c>
      <c r="AC175">
        <f t="shared" ref="AC175" si="13537">SUM(AC176:AC178,AB175)</f>
        <v>0</v>
      </c>
      <c r="AD175">
        <f t="shared" ref="AD175" si="13538">SUM(AD176:AD178,AC175)</f>
        <v>0</v>
      </c>
      <c r="AE175">
        <f t="shared" ref="AE175" si="13539">SUM(AE176:AE178,AD175)</f>
        <v>0</v>
      </c>
      <c r="AF175">
        <f t="shared" ref="AF175" si="13540">SUM(AF176:AF178,AE175)</f>
        <v>0</v>
      </c>
      <c r="AG175">
        <f t="shared" ref="AG175" si="13541">SUM(AG176:AG178,AF175)</f>
        <v>0</v>
      </c>
      <c r="AH175">
        <f t="shared" ref="AH175" si="13542">SUM(AH176:AH178,AG175)</f>
        <v>0</v>
      </c>
      <c r="AI175">
        <f t="shared" ref="AI175" si="13543">SUM(AI176:AI178,AH175)</f>
        <v>0</v>
      </c>
      <c r="AJ175">
        <f t="shared" ref="AJ175" si="13544">SUM(AJ176:AJ178,AI175)</f>
        <v>0</v>
      </c>
      <c r="AK175">
        <f t="shared" ref="AK175" si="13545">SUM(AK176:AK178,AJ175)</f>
        <v>0</v>
      </c>
      <c r="AL175">
        <f t="shared" ref="AL175" si="13546">SUM(AL176:AL178,AK175)</f>
        <v>0</v>
      </c>
      <c r="AM175">
        <f t="shared" ref="AM175" si="13547">SUM(AM176:AM178,AL175)</f>
        <v>0</v>
      </c>
      <c r="AN175">
        <f t="shared" ref="AN175" si="13548">SUM(AN176:AN178,AM175)</f>
        <v>0</v>
      </c>
      <c r="AO175">
        <f t="shared" ref="AO175" si="13549">SUM(AO176:AO178,AN175)</f>
        <v>0</v>
      </c>
      <c r="AP175">
        <f t="shared" ref="AP175" si="13550">SUM(AP176:AP178,AO175)</f>
        <v>0</v>
      </c>
      <c r="AQ175">
        <f t="shared" ref="AQ175" si="13551">SUM(AQ176:AQ178,AP175)</f>
        <v>0</v>
      </c>
      <c r="AR175">
        <f t="shared" ref="AR175" si="13552">SUM(AR176:AR178,AQ175)</f>
        <v>0</v>
      </c>
      <c r="AS175">
        <f t="shared" ref="AS175" si="13553">SUM(AS176:AS178,AR175)</f>
        <v>0</v>
      </c>
      <c r="AT175">
        <f t="shared" ref="AT175" si="13554">SUM(AT176:AT178,AS175)</f>
        <v>0</v>
      </c>
      <c r="AU175">
        <f t="shared" ref="AU175" si="13555">SUM(AU176:AU178,AT175)</f>
        <v>0</v>
      </c>
      <c r="AV175">
        <f t="shared" ref="AV175" si="13556">SUM(AV176:AV178,AU175)</f>
        <v>0</v>
      </c>
      <c r="AW175">
        <f t="shared" ref="AW175" si="13557">SUM(AW176:AW178,AV175)</f>
        <v>0</v>
      </c>
      <c r="AX175">
        <f t="shared" ref="AX175" si="13558">SUM(AX176:AX178,AW175)</f>
        <v>0</v>
      </c>
      <c r="AY175">
        <f t="shared" ref="AY175" si="13559">SUM(AY176:AY178,AX175)</f>
        <v>0</v>
      </c>
      <c r="AZ175">
        <f t="shared" ref="AZ175" si="13560">SUM(AZ176:AZ178,AY175)</f>
        <v>0</v>
      </c>
      <c r="BA175">
        <f t="shared" ref="BA175" si="13561">SUM(BA176:BA178,AZ175)</f>
        <v>0</v>
      </c>
      <c r="BB175">
        <f t="shared" ref="BB175" si="13562">SUM(BB176:BB178,BA175)</f>
        <v>0</v>
      </c>
      <c r="BC175">
        <f t="shared" ref="BC175" si="13563">SUM(BC176:BC178,BB175)</f>
        <v>0</v>
      </c>
      <c r="BD175">
        <f t="shared" ref="BD175" si="13564">SUM(BD176:BD178,BC175)</f>
        <v>0</v>
      </c>
      <c r="BE175">
        <f t="shared" ref="BE175" si="13565">SUM(BE176:BE178,BD175)</f>
        <v>1</v>
      </c>
      <c r="BF175">
        <f t="shared" ref="BF175" si="13566">SUM(BF176:BF178,BE175)</f>
        <v>1</v>
      </c>
      <c r="BG175">
        <f t="shared" ref="BG175" si="13567">SUM(BG176:BG178,BF175)</f>
        <v>1</v>
      </c>
      <c r="BH175">
        <f t="shared" ref="BH175" si="13568">SUM(BH176:BH178,BG175)</f>
        <v>1</v>
      </c>
      <c r="BI175">
        <f t="shared" ref="BI175" si="13569">SUM(BI176:BI178,BH175)</f>
        <v>1</v>
      </c>
      <c r="BJ175">
        <f t="shared" ref="BJ175" si="13570">SUM(BJ176:BJ178,BI175)</f>
        <v>1</v>
      </c>
      <c r="BK175">
        <f t="shared" ref="BK175" si="13571">SUM(BK176:BK178,BJ175)</f>
        <v>1</v>
      </c>
      <c r="BL175">
        <f t="shared" ref="BL175" si="13572">SUM(BL176:BL178,BK175)</f>
        <v>1</v>
      </c>
      <c r="BM175">
        <f t="shared" ref="BM175" si="13573">SUM(BM176:BM178,BL175)</f>
        <v>1</v>
      </c>
      <c r="BN175">
        <f t="shared" ref="BN175" si="13574">SUM(BN176:BN178,BM175)</f>
        <v>1</v>
      </c>
      <c r="BO175">
        <f t="shared" ref="BO175" si="13575">SUM(BO176:BO178,BN175)</f>
        <v>1</v>
      </c>
      <c r="BP175">
        <f t="shared" ref="BP175" si="13576">SUM(BP176:BP178,BO175)</f>
        <v>1</v>
      </c>
      <c r="BQ175">
        <f t="shared" ref="BQ175" si="13577">SUM(BQ176:BQ178,BP175)</f>
        <v>1</v>
      </c>
      <c r="BR175">
        <f t="shared" ref="BR175" si="13578">SUM(BR176:BR178,BQ175)</f>
        <v>1</v>
      </c>
      <c r="BS175">
        <f t="shared" ref="BS175" si="13579">SUM(BS176:BS178,BR175)</f>
        <v>1</v>
      </c>
      <c r="BT175">
        <f t="shared" ref="BT175" si="13580">SUM(BT176:BT178,BS175)</f>
        <v>1</v>
      </c>
      <c r="BU175">
        <f t="shared" ref="BU175" si="13581">SUM(BU176:BU178,BT175)</f>
        <v>1</v>
      </c>
      <c r="BV175">
        <f t="shared" ref="BV175" si="13582">SUM(BV176:BV178,BU175)</f>
        <v>1</v>
      </c>
      <c r="BW175">
        <f t="shared" ref="BW175" si="13583">SUM(BW176:BW178,BV175)</f>
        <v>1</v>
      </c>
      <c r="BX175">
        <f t="shared" ref="BX175" si="13584">SUM(BX176:BX178,BW175)</f>
        <v>1</v>
      </c>
      <c r="BY175">
        <f t="shared" ref="BY175" si="13585">SUM(BY176:BY178,BX175)</f>
        <v>1</v>
      </c>
      <c r="BZ175">
        <f t="shared" ref="BZ175" si="13586">SUM(BZ176:BZ178,BY175)</f>
        <v>1</v>
      </c>
      <c r="CA175">
        <f t="shared" ref="CA175" si="13587">SUM(CA176:CA178,BZ175)</f>
        <v>1</v>
      </c>
      <c r="CB175">
        <f t="shared" ref="CB175" si="13588">SUM(CB176:CB178,CA175)</f>
        <v>1</v>
      </c>
      <c r="CC175">
        <f t="shared" ref="CC175" si="13589">SUM(CC176:CC178,CB175)</f>
        <v>1</v>
      </c>
      <c r="CD175">
        <f t="shared" ref="CD175" si="13590">SUM(CD176:CD178,CC175)</f>
        <v>1</v>
      </c>
      <c r="CE175">
        <f t="shared" ref="CE175" si="13591">SUM(CE176:CE178,CD175)</f>
        <v>1</v>
      </c>
      <c r="CF175">
        <f t="shared" ref="CF175" si="13592">SUM(CF176:CF178,CE175)</f>
        <v>1</v>
      </c>
      <c r="CG175">
        <f t="shared" ref="CG175" si="13593">SUM(CG176:CG178,CF175)</f>
        <v>1</v>
      </c>
      <c r="CH175">
        <f t="shared" ref="CH175" si="13594">SUM(CH176:CH178,CG175)</f>
        <v>1</v>
      </c>
      <c r="CI175">
        <f t="shared" ref="CI175" si="13595">SUM(CI176:CI178,CH175)</f>
        <v>1</v>
      </c>
      <c r="CJ175">
        <f t="shared" ref="CJ175" si="13596">SUM(CJ176:CJ178,CI175)</f>
        <v>1</v>
      </c>
      <c r="CK175">
        <f t="shared" ref="CK175" si="13597">SUM(CK176:CK178,CJ175)</f>
        <v>1</v>
      </c>
      <c r="CL175">
        <f t="shared" ref="CL175" si="13598">SUM(CL176:CL178,CK175)</f>
        <v>1</v>
      </c>
      <c r="CM175">
        <f t="shared" ref="CM175" si="13599">SUM(CM176:CM178,CL175)</f>
        <v>1</v>
      </c>
      <c r="CN175">
        <f t="shared" ref="CN175" si="13600">SUM(CN176:CN178,CM175)</f>
        <v>1</v>
      </c>
      <c r="CO175">
        <f t="shared" ref="CO175" si="13601">SUM(CO176:CO178,CN175)</f>
        <v>1</v>
      </c>
      <c r="CP175">
        <f t="shared" ref="CP175" si="13602">SUM(CP176:CP178,CO175)</f>
        <v>1</v>
      </c>
      <c r="CQ175">
        <f t="shared" ref="CQ175" si="13603">SUM(CQ176:CQ178,CP175)</f>
        <v>1</v>
      </c>
      <c r="CR175">
        <f t="shared" ref="CR175" si="13604">SUM(CR176:CR178,CQ175)</f>
        <v>1</v>
      </c>
      <c r="CS175">
        <f t="shared" ref="CS175" si="13605">SUM(CS176:CS178,CR175)</f>
        <v>1</v>
      </c>
      <c r="CT175">
        <f t="shared" ref="CT175" si="13606">SUM(CT176:CT178,CS175)</f>
        <v>1</v>
      </c>
      <c r="CU175">
        <f t="shared" ref="CU175" si="13607">SUM(CU176:CU178,CT175)</f>
        <v>1</v>
      </c>
      <c r="CV175">
        <f t="shared" ref="CV175" si="13608">SUM(CV176:CV178,CU175)</f>
        <v>1</v>
      </c>
      <c r="CW175">
        <f t="shared" ref="CW175" si="13609">SUM(CW176:CW178,CV175)</f>
        <v>1</v>
      </c>
      <c r="CX175">
        <f t="shared" ref="CX175" si="13610">SUM(CX176:CX178,CW175)</f>
        <v>1</v>
      </c>
      <c r="CY175">
        <f t="shared" ref="CY175" si="13611">SUM(CY176:CY178,CX175)</f>
        <v>1</v>
      </c>
      <c r="CZ175">
        <f t="shared" ref="CZ175" si="13612">SUM(CZ176:CZ178,CY175)</f>
        <v>1</v>
      </c>
      <c r="DA175">
        <f t="shared" ref="DA175" si="13613">SUM(DA176:DA178,CZ175)</f>
        <v>1</v>
      </c>
      <c r="DB175">
        <f t="shared" ref="DB175" si="13614">SUM(DB176:DB178,DA175)</f>
        <v>1</v>
      </c>
      <c r="DC175">
        <f t="shared" ref="DC175" si="13615">SUM(DC176:DC178,DB175)</f>
        <v>1</v>
      </c>
      <c r="DD175">
        <f t="shared" ref="DD175" si="13616">SUM(DD176:DD178,DC175)</f>
        <v>1</v>
      </c>
      <c r="DE175">
        <f t="shared" ref="DE175" si="13617">SUM(DE176:DE178,DD175)</f>
        <v>1</v>
      </c>
      <c r="DF175">
        <f t="shared" ref="DF175" si="13618">SUM(DF176:DF178,DE175)</f>
        <v>1</v>
      </c>
      <c r="DG175">
        <f t="shared" ref="DG175" si="13619">SUM(DG176:DG178,DF175)</f>
        <v>1</v>
      </c>
      <c r="DH175">
        <f t="shared" ref="DH175" si="13620">SUM(DH176:DH178,DG175)</f>
        <v>1</v>
      </c>
      <c r="DI175">
        <f t="shared" ref="DI175" si="13621">SUM(DI176:DI178,DH175)</f>
        <v>1</v>
      </c>
      <c r="DJ175">
        <f t="shared" ref="DJ175" si="13622">SUM(DJ176:DJ178,DI175)</f>
        <v>1</v>
      </c>
      <c r="DK175">
        <f t="shared" ref="DK175" si="13623">SUM(DK176:DK178,DJ175)</f>
        <v>1</v>
      </c>
      <c r="DL175">
        <f t="shared" ref="DL175" si="13624">SUM(DL176:DL178,DK175)</f>
        <v>1</v>
      </c>
      <c r="DM175">
        <f t="shared" ref="DM175" si="13625">SUM(DM176:DM178,DL175)</f>
        <v>1</v>
      </c>
      <c r="DN175">
        <f t="shared" ref="DN175" si="13626">SUM(DN176:DN178,DM175)</f>
        <v>1</v>
      </c>
      <c r="DO175">
        <f t="shared" ref="DO175" si="13627">SUM(DO176:DO178,DN175)</f>
        <v>1</v>
      </c>
      <c r="DP175">
        <f t="shared" ref="DP175" si="13628">SUM(DP176:DP178,DO175)</f>
        <v>1</v>
      </c>
      <c r="DQ175">
        <f t="shared" ref="DQ175" si="13629">SUM(DQ176:DQ178,DP175)</f>
        <v>1</v>
      </c>
      <c r="DR175">
        <f t="shared" ref="DR175" si="13630">SUM(DR176:DR178,DQ175)</f>
        <v>1</v>
      </c>
      <c r="DS175">
        <f t="shared" ref="DS175" si="13631">SUM(DS176:DS178,DR175)</f>
        <v>1</v>
      </c>
      <c r="DT175">
        <f t="shared" ref="DT175" si="13632">SUM(DT176:DT178,DS175)</f>
        <v>1</v>
      </c>
      <c r="DU175">
        <f t="shared" ref="DU175" si="13633">SUM(DU176:DU178,DT175)</f>
        <v>1</v>
      </c>
      <c r="DV175">
        <f t="shared" ref="DV175" si="13634">SUM(DV176:DV178,DU175)</f>
        <v>1</v>
      </c>
      <c r="DW175">
        <f t="shared" ref="DW175" si="13635">SUM(DW176:DW178,DV175)</f>
        <v>1</v>
      </c>
      <c r="DX175">
        <f t="shared" ref="DX175" si="13636">SUM(DX176:DX178,DW175)</f>
        <v>1</v>
      </c>
      <c r="DY175">
        <f t="shared" ref="DY175" si="13637">SUM(DY176:DY178,DX175)</f>
        <v>1</v>
      </c>
      <c r="DZ175">
        <f t="shared" ref="DZ175" si="13638">SUM(DZ176:DZ178,DY175)</f>
        <v>1</v>
      </c>
      <c r="EA175">
        <f t="shared" ref="EA175" si="13639">SUM(EA176:EA178,DZ175)</f>
        <v>1</v>
      </c>
      <c r="EB175">
        <f t="shared" ref="EB175" si="13640">SUM(EB176:EB178,EA175)</f>
        <v>1</v>
      </c>
      <c r="EC175">
        <f t="shared" ref="EC175" si="13641">SUM(EC176:EC178,EB175)</f>
        <v>1</v>
      </c>
      <c r="ED175">
        <f t="shared" ref="ED175" si="13642">SUM(ED176:ED178,EC175)</f>
        <v>1</v>
      </c>
      <c r="EE175">
        <f t="shared" ref="EE175" si="13643">SUM(EE176:EE178,ED175)</f>
        <v>1</v>
      </c>
      <c r="EF175">
        <f t="shared" ref="EF175" si="13644">SUM(EF176:EF178,EE175)</f>
        <v>1</v>
      </c>
      <c r="EG175">
        <f t="shared" ref="EG175" si="13645">SUM(EG176:EG178,EF175)</f>
        <v>1</v>
      </c>
      <c r="EH175">
        <f t="shared" ref="EH175" si="13646">SUM(EH176:EH178,EG175)</f>
        <v>1</v>
      </c>
      <c r="EI175">
        <f t="shared" ref="EI175" si="13647">SUM(EI176:EI178,EH175)</f>
        <v>1</v>
      </c>
      <c r="EJ175">
        <f t="shared" ref="EJ175" si="13648">SUM(EJ176:EJ178,EI175)</f>
        <v>1</v>
      </c>
      <c r="EK175">
        <f t="shared" ref="EK175" si="13649">SUM(EK176:EK178,EJ175)</f>
        <v>1</v>
      </c>
      <c r="EL175">
        <f t="shared" ref="EL175" si="13650">SUM(EL176:EL178,EK175)</f>
        <v>1</v>
      </c>
      <c r="EM175">
        <f t="shared" ref="EM175" si="13651">SUM(EM176:EM178,EL175)</f>
        <v>1</v>
      </c>
      <c r="EN175">
        <f t="shared" ref="EN175" si="13652">SUM(EN176:EN178,EM175)</f>
        <v>1</v>
      </c>
      <c r="EO175">
        <f t="shared" ref="EO175" si="13653">SUM(EO176:EO178,EN175)</f>
        <v>1</v>
      </c>
      <c r="EP175">
        <f t="shared" ref="EP175" si="13654">SUM(EP176:EP178,EO175)</f>
        <v>1</v>
      </c>
      <c r="EQ175">
        <f t="shared" ref="EQ175" si="13655">SUM(EQ176:EQ178,EP175)</f>
        <v>1</v>
      </c>
      <c r="ER175">
        <f t="shared" ref="ER175" si="13656">SUM(ER176:ER178,EQ175)</f>
        <v>1</v>
      </c>
      <c r="ES175">
        <f t="shared" ref="ES175" si="13657">SUM(ES176:ES178,ER175)</f>
        <v>1</v>
      </c>
      <c r="ET175">
        <f t="shared" ref="ET175" si="13658">SUM(ET176:ET178,ES175)</f>
        <v>1</v>
      </c>
      <c r="EU175">
        <f t="shared" ref="EU175" si="13659">SUM(EU176:EU178,ET175)</f>
        <v>1</v>
      </c>
      <c r="EV175">
        <f t="shared" ref="EV175" si="13660">SUM(EV176:EV178,EU175)</f>
        <v>1</v>
      </c>
      <c r="EW175">
        <f t="shared" ref="EW175" si="13661">SUM(EW176:EW178,EV175)</f>
        <v>1</v>
      </c>
      <c r="EX175">
        <f t="shared" ref="EX175" si="13662">SUM(EX176:EX178,EW175)</f>
        <v>1</v>
      </c>
      <c r="EY175">
        <f t="shared" ref="EY175" si="13663">SUM(EY176:EY178,EX175)</f>
        <v>1</v>
      </c>
      <c r="EZ175">
        <f t="shared" ref="EZ175" si="13664">SUM(EZ176:EZ178,EY175)</f>
        <v>1</v>
      </c>
      <c r="FA175">
        <f t="shared" ref="FA175" si="13665">SUM(FA176:FA178,EZ175)</f>
        <v>1</v>
      </c>
      <c r="FB175">
        <f t="shared" ref="FB175" si="13666">SUM(FB176:FB178,FA175)</f>
        <v>1</v>
      </c>
      <c r="FC175">
        <f t="shared" ref="FC175" si="13667">SUM(FC176:FC178,FB175)</f>
        <v>1</v>
      </c>
      <c r="FD175">
        <f t="shared" ref="FD175" si="13668">SUM(FD176:FD178,FC175)</f>
        <v>1</v>
      </c>
      <c r="FE175">
        <f t="shared" ref="FE175" si="13669">SUM(FE176:FE178,FD175)</f>
        <v>1</v>
      </c>
      <c r="FF175">
        <f t="shared" ref="FF175" si="13670">SUM(FF176:FF178,FE175)</f>
        <v>1</v>
      </c>
      <c r="FG175">
        <f t="shared" ref="FG175" si="13671">SUM(FG176:FG178,FF175)</f>
        <v>1</v>
      </c>
      <c r="FH175">
        <f t="shared" ref="FH175" si="13672">SUM(FH176:FH178,FG175)</f>
        <v>1</v>
      </c>
      <c r="FI175">
        <f t="shared" ref="FI175" si="13673">SUM(FI176:FI178,FH175)</f>
        <v>1</v>
      </c>
      <c r="FJ175">
        <f t="shared" ref="FJ175" si="13674">SUM(FJ176:FJ178,FI175)</f>
        <v>1</v>
      </c>
      <c r="FK175">
        <f t="shared" ref="FK175" si="13675">SUM(FK176:FK178,FJ175)</f>
        <v>1</v>
      </c>
      <c r="FL175">
        <f t="shared" ref="FL175" si="13676">SUM(FL176:FL178,FK175)</f>
        <v>1</v>
      </c>
      <c r="FM175">
        <f t="shared" ref="FM175" si="13677">SUM(FM176:FM178,FL175)</f>
        <v>1</v>
      </c>
      <c r="FN175">
        <f t="shared" ref="FN175" si="13678">SUM(FN176:FN178,FM175)</f>
        <v>1</v>
      </c>
      <c r="FO175">
        <f t="shared" ref="FO175" si="13679">SUM(FO176:FO178,FN175)</f>
        <v>1</v>
      </c>
      <c r="FP175">
        <f t="shared" ref="FP175" si="13680">SUM(FP176:FP178,FO175)</f>
        <v>1</v>
      </c>
      <c r="FQ175">
        <f t="shared" ref="FQ175" si="13681">SUM(FQ176:FQ178,FP175)</f>
        <v>1</v>
      </c>
      <c r="FR175">
        <f t="shared" ref="FR175" si="13682">SUM(FR176:FR178,FQ175)</f>
        <v>1</v>
      </c>
      <c r="FS175">
        <f t="shared" ref="FS175" si="13683">SUM(FS176:FS178,FR175)</f>
        <v>1</v>
      </c>
      <c r="FT175">
        <f t="shared" ref="FT175" si="13684">SUM(FT176:FT178,FS175)</f>
        <v>1</v>
      </c>
      <c r="FU175">
        <f t="shared" ref="FU175" si="13685">SUM(FU176:FU178,FT175)</f>
        <v>1</v>
      </c>
      <c r="FV175">
        <f t="shared" ref="FV175" si="13686">SUM(FV176:FV178,FU175)</f>
        <v>1</v>
      </c>
      <c r="FW175">
        <f t="shared" ref="FW175" si="13687">SUM(FW176:FW178,FV175)</f>
        <v>1</v>
      </c>
      <c r="FX175">
        <f t="shared" ref="FX175" si="13688">SUM(FX176:FX178,FW175)</f>
        <v>1</v>
      </c>
      <c r="FY175">
        <f t="shared" ref="FY175" si="13689">SUM(FY176:FY178,FX175)</f>
        <v>1</v>
      </c>
      <c r="FZ175">
        <f t="shared" ref="FZ175" si="13690">SUM(FZ176:FZ178,FY175)</f>
        <v>1</v>
      </c>
      <c r="GA175">
        <f t="shared" ref="GA175" si="13691">SUM(GA176:GA178,FZ175)</f>
        <v>1</v>
      </c>
      <c r="GB175">
        <f t="shared" ref="GB175" si="13692">SUM(GB176:GB178,GA175)</f>
        <v>1</v>
      </c>
      <c r="GC175">
        <f t="shared" ref="GC175" si="13693">SUM(GC176:GC178,GB175)</f>
        <v>1</v>
      </c>
      <c r="GD175">
        <f t="shared" ref="GD175" si="13694">SUM(GD176:GD178,GC175)</f>
        <v>1</v>
      </c>
      <c r="GE175">
        <f t="shared" ref="GE175" si="13695">SUM(GE176:GE178,GD175)</f>
        <v>1</v>
      </c>
      <c r="GF175">
        <f t="shared" ref="GF175" si="13696">SUM(GF176:GF178,GE175)</f>
        <v>1</v>
      </c>
      <c r="GG175">
        <f t="shared" ref="GG175" si="13697">SUM(GG176:GG178,GF175)</f>
        <v>1</v>
      </c>
      <c r="GH175">
        <f t="shared" ref="GH175" si="13698">SUM(GH176:GH178,GG175)</f>
        <v>1</v>
      </c>
      <c r="GI175">
        <f t="shared" ref="GI175" si="13699">SUM(GI176:GI178,GH175)</f>
        <v>1</v>
      </c>
      <c r="GJ175">
        <f t="shared" ref="GJ175" si="13700">SUM(GJ176:GJ178,GI175)</f>
        <v>1</v>
      </c>
      <c r="GK175">
        <f t="shared" ref="GK175" si="13701">SUM(GK176:GK178,GJ175)</f>
        <v>1</v>
      </c>
      <c r="GL175">
        <f t="shared" ref="GL175" si="13702">SUM(GL176:GL178,GK175)</f>
        <v>1</v>
      </c>
      <c r="GM175">
        <f t="shared" ref="GM175" si="13703">SUM(GM176:GM178,GL175)</f>
        <v>1</v>
      </c>
      <c r="GN175">
        <f t="shared" ref="GN175" si="13704">SUM(GN176:GN178,GM175)</f>
        <v>1</v>
      </c>
      <c r="GO175">
        <f t="shared" ref="GO175" si="13705">SUM(GO176:GO178,GN175)</f>
        <v>1</v>
      </c>
      <c r="GP175">
        <f t="shared" ref="GP175" si="13706">SUM(GP176:GP178,GO175)</f>
        <v>1</v>
      </c>
      <c r="GQ175">
        <f t="shared" ref="GQ175" si="13707">SUM(GQ176:GQ178,GP175)</f>
        <v>1</v>
      </c>
      <c r="GR175">
        <f t="shared" ref="GR175" si="13708">SUM(GR176:GR178,GQ175)</f>
        <v>1</v>
      </c>
      <c r="GS175">
        <f t="shared" ref="GS175" si="13709">SUM(GS176:GS178,GR175)</f>
        <v>1</v>
      </c>
      <c r="GT175">
        <f t="shared" ref="GT175" si="13710">SUM(GT176:GT178,GS175)</f>
        <v>1</v>
      </c>
      <c r="GU175">
        <f t="shared" ref="GU175" si="13711">SUM(GU176:GU178,GT175)</f>
        <v>1</v>
      </c>
      <c r="GV175">
        <f t="shared" ref="GV175" si="13712">SUM(GV176:GV178,GU175)</f>
        <v>1</v>
      </c>
      <c r="GW175">
        <f t="shared" ref="GW175" si="13713">SUM(GW176:GW178,GV175)</f>
        <v>1</v>
      </c>
      <c r="GX175">
        <f t="shared" ref="GX175" si="13714">SUM(GX176:GX178,GW175)</f>
        <v>1</v>
      </c>
      <c r="GY175">
        <f t="shared" ref="GY175" si="13715">SUM(GY176:GY178,GX175)</f>
        <v>1</v>
      </c>
      <c r="GZ175">
        <f t="shared" ref="GZ175" si="13716">SUM(GZ176:GZ178,GY175)</f>
        <v>1</v>
      </c>
      <c r="HA175">
        <f t="shared" ref="HA175" si="13717">SUM(HA176:HA178,GZ175)</f>
        <v>1</v>
      </c>
      <c r="HB175">
        <f t="shared" ref="HB175" si="13718">SUM(HB176:HB178,HA175)</f>
        <v>1</v>
      </c>
      <c r="HC175">
        <f t="shared" ref="HC175" si="13719">SUM(HC176:HC178,HB175)</f>
        <v>1</v>
      </c>
      <c r="HD175">
        <f t="shared" ref="HD175" si="13720">SUM(HD176:HD178,HC175)</f>
        <v>1</v>
      </c>
      <c r="HE175">
        <f t="shared" ref="HE175" si="13721">SUM(HE176:HE178,HD175)</f>
        <v>1</v>
      </c>
      <c r="HF175">
        <f t="shared" ref="HF175" si="13722">SUM(HF176:HF178,HE175)</f>
        <v>1</v>
      </c>
      <c r="HG175">
        <f t="shared" ref="HG175" si="13723">SUM(HG176:HG178,HF175)</f>
        <v>1</v>
      </c>
      <c r="HH175">
        <f t="shared" ref="HH175" si="13724">SUM(HH176:HH178,HG175)</f>
        <v>1</v>
      </c>
      <c r="HI175">
        <f t="shared" ref="HI175" si="13725">SUM(HI176:HI178,HH175)</f>
        <v>1</v>
      </c>
      <c r="HJ175">
        <f t="shared" ref="HJ175" si="13726">SUM(HJ176:HJ178,HI175)</f>
        <v>1</v>
      </c>
      <c r="HK175">
        <f t="shared" ref="HK175" si="13727">SUM(HK176:HK178,HJ175)</f>
        <v>1</v>
      </c>
      <c r="HL175">
        <f t="shared" ref="HL175" si="13728">SUM(HL176:HL178,HK175)</f>
        <v>1</v>
      </c>
      <c r="HM175">
        <f t="shared" ref="HM175" si="13729">SUM(HM176:HM178,HL175)</f>
        <v>1</v>
      </c>
      <c r="HN175">
        <f t="shared" ref="HN175" si="13730">SUM(HN176:HN178,HM175)</f>
        <v>1</v>
      </c>
      <c r="HO175">
        <f t="shared" ref="HO175" si="13731">SUM(HO176:HO178,HN175)</f>
        <v>1</v>
      </c>
      <c r="HP175">
        <f t="shared" ref="HP175" si="13732">SUM(HP176:HP178,HO175)</f>
        <v>1</v>
      </c>
      <c r="HQ175">
        <f t="shared" ref="HQ175" si="13733">SUM(HQ176:HQ178,HP175)</f>
        <v>1</v>
      </c>
      <c r="HR175">
        <f t="shared" ref="HR175" si="13734">SUM(HR176:HR178,HQ175)</f>
        <v>1</v>
      </c>
      <c r="HS175">
        <f t="shared" ref="HS175" si="13735">SUM(HS176:HS178,HR175)</f>
        <v>1</v>
      </c>
      <c r="HT175">
        <f t="shared" ref="HT175" si="13736">SUM(HT176:HT178,HS175)</f>
        <v>1</v>
      </c>
      <c r="HU175">
        <f t="shared" ref="HU175" si="13737">SUM(HU176:HU178,HT175)</f>
        <v>1</v>
      </c>
      <c r="HV175">
        <f t="shared" ref="HV175" si="13738">SUM(HV176:HV178,HU175)</f>
        <v>1</v>
      </c>
      <c r="HW175">
        <f t="shared" ref="HW175" si="13739">SUM(HW176:HW178,HV175)</f>
        <v>1</v>
      </c>
      <c r="HX175">
        <f t="shared" ref="HX175" si="13740">SUM(HX176:HX178,HW175)</f>
        <v>1</v>
      </c>
      <c r="HY175">
        <f t="shared" ref="HY175" si="13741">SUM(HY176:HY178,HX175)</f>
        <v>1</v>
      </c>
      <c r="HZ175">
        <f t="shared" ref="HZ175" si="13742">SUM(HZ176:HZ178,HY175)</f>
        <v>1</v>
      </c>
      <c r="IA175">
        <f t="shared" ref="IA175" si="13743">SUM(IA176:IA178,HZ175)</f>
        <v>1</v>
      </c>
      <c r="IB175">
        <f t="shared" ref="IB175" si="13744">SUM(IB176:IB178,IA175)</f>
        <v>1</v>
      </c>
      <c r="IC175">
        <f t="shared" ref="IC175" si="13745">SUM(IC176:IC178,IB175)</f>
        <v>1</v>
      </c>
      <c r="ID175">
        <f t="shared" ref="ID175" si="13746">SUM(ID176:ID178,IC175)</f>
        <v>1</v>
      </c>
      <c r="IE175">
        <f t="shared" ref="IE175" si="13747">SUM(IE176:IE178,ID175)</f>
        <v>1</v>
      </c>
      <c r="IF175">
        <f t="shared" ref="IF175" si="13748">SUM(IF176:IF178,IE175)</f>
        <v>1</v>
      </c>
      <c r="IG175">
        <f t="shared" ref="IG175" si="13749">SUM(IG176:IG178,IF175)</f>
        <v>1</v>
      </c>
      <c r="IH175">
        <f t="shared" ref="IH175" si="13750">SUM(IH176:IH178,IG175)</f>
        <v>1</v>
      </c>
      <c r="II175">
        <f t="shared" ref="II175" si="13751">SUM(II176:II178,IH175)</f>
        <v>1</v>
      </c>
      <c r="IJ175">
        <f t="shared" ref="IJ175" si="13752">SUM(IJ176:IJ178,II175)</f>
        <v>1</v>
      </c>
      <c r="IK175">
        <f t="shared" ref="IK175" si="13753">SUM(IK176:IK178,IJ175)</f>
        <v>1</v>
      </c>
      <c r="IL175">
        <f t="shared" ref="IL175" si="13754">SUM(IL176:IL178,IK175)</f>
        <v>2</v>
      </c>
      <c r="IM175">
        <f t="shared" ref="IM175" si="13755">SUM(IM176:IM178,IL175)</f>
        <v>2</v>
      </c>
      <c r="IN175">
        <f t="shared" ref="IN175" si="13756">SUM(IN176:IN178,IM175)</f>
        <v>2</v>
      </c>
      <c r="IO175">
        <f t="shared" ref="IO175" si="13757">SUM(IO176:IO178,IN175)</f>
        <v>2</v>
      </c>
      <c r="IP175">
        <f t="shared" ref="IP175" si="13758">SUM(IP176:IP178,IO175)</f>
        <v>2</v>
      </c>
      <c r="IQ175">
        <f t="shared" ref="IQ175" si="13759">SUM(IQ176:IQ178,IP175)</f>
        <v>2</v>
      </c>
      <c r="IR175">
        <f t="shared" ref="IR175" si="13760">SUM(IR176:IR178,IQ175)</f>
        <v>2</v>
      </c>
      <c r="IS175">
        <f t="shared" ref="IS175" si="13761">SUM(IS176:IS178,IR175)</f>
        <v>2</v>
      </c>
      <c r="IT175">
        <f t="shared" ref="IT175" si="13762">SUM(IT176:IT178,IS175)</f>
        <v>2</v>
      </c>
      <c r="IU175">
        <f t="shared" ref="IU175" si="13763">SUM(IU176:IU178,IT175)</f>
        <v>2</v>
      </c>
      <c r="IV175">
        <f t="shared" ref="IV175" si="13764">SUM(IV176:IV178,IU175)</f>
        <v>2</v>
      </c>
      <c r="IW175">
        <f t="shared" ref="IW175" si="13765">SUM(IW176:IW178,IV175)</f>
        <v>2</v>
      </c>
      <c r="IX175">
        <f t="shared" ref="IX175" si="13766">SUM(IX176:IX178,IW175)</f>
        <v>2</v>
      </c>
      <c r="IY175">
        <f t="shared" ref="IY175" si="13767">SUM(IY176:IY178,IX175)</f>
        <v>2</v>
      </c>
      <c r="IZ175">
        <f t="shared" ref="IZ175" si="13768">SUM(IZ176:IZ178,IY175)</f>
        <v>2</v>
      </c>
      <c r="JA175">
        <f t="shared" ref="JA175" si="13769">SUM(JA176:JA178,IZ175)</f>
        <v>2</v>
      </c>
      <c r="JB175">
        <f t="shared" ref="JB175" si="13770">SUM(JB176:JB178,JA175)</f>
        <v>2</v>
      </c>
      <c r="JC175">
        <f t="shared" ref="JC175" si="13771">SUM(JC176:JC178,JB175)</f>
        <v>2</v>
      </c>
      <c r="JD175">
        <f t="shared" ref="JD175" si="13772">SUM(JD176:JD178,JC175)</f>
        <v>2</v>
      </c>
      <c r="JE175">
        <f t="shared" ref="JE175" si="13773">SUM(JE176:JE178,JD175)</f>
        <v>2</v>
      </c>
      <c r="JF175">
        <f t="shared" ref="JF175" si="13774">SUM(JF176:JF178,JE175)</f>
        <v>2</v>
      </c>
      <c r="JG175">
        <f t="shared" ref="JG175" si="13775">SUM(JG176:JG178,JF175)</f>
        <v>2</v>
      </c>
      <c r="JH175">
        <f t="shared" ref="JH175" si="13776">SUM(JH176:JH178,JG175)</f>
        <v>2</v>
      </c>
      <c r="JI175">
        <f t="shared" ref="JI175" si="13777">SUM(JI176:JI178,JH175)</f>
        <v>2</v>
      </c>
      <c r="JJ175">
        <f t="shared" ref="JJ175" si="13778">SUM(JJ176:JJ178,JI175)</f>
        <v>2</v>
      </c>
      <c r="JK175">
        <f t="shared" ref="JK175" si="13779">SUM(JK176:JK178,JJ175)</f>
        <v>2</v>
      </c>
      <c r="JL175">
        <f t="shared" ref="JL175" si="13780">SUM(JL176:JL178,JK175)</f>
        <v>2</v>
      </c>
      <c r="JM175">
        <f t="shared" ref="JM175" si="13781">SUM(JM176:JM178,JL175)</f>
        <v>2</v>
      </c>
      <c r="JN175">
        <f t="shared" ref="JN175" si="13782">SUM(JN176:JN178,JM175)</f>
        <v>2</v>
      </c>
      <c r="JO175">
        <f t="shared" ref="JO175" si="13783">SUM(JO176:JO178,JN175)</f>
        <v>2</v>
      </c>
      <c r="JP175">
        <f t="shared" ref="JP175" si="13784">SUM(JP176:JP178,JO175)</f>
        <v>2</v>
      </c>
      <c r="JQ175">
        <f t="shared" ref="JQ175" si="13785">SUM(JQ176:JQ178,JP175)</f>
        <v>2</v>
      </c>
      <c r="JR175">
        <f t="shared" ref="JR175" si="13786">SUM(JR176:JR178,JQ175)</f>
        <v>2</v>
      </c>
      <c r="JS175">
        <f t="shared" ref="JS175" si="13787">SUM(JS176:JS178,JR175)</f>
        <v>2</v>
      </c>
      <c r="JT175">
        <f t="shared" ref="JT175" si="13788">SUM(JT176:JT178,JS175)</f>
        <v>2</v>
      </c>
      <c r="JU175">
        <f t="shared" ref="JU175" si="13789">SUM(JU176:JU178,JT175)</f>
        <v>2</v>
      </c>
      <c r="JV175">
        <f t="shared" ref="JV175" si="13790">SUM(JV176:JV178,JU175)</f>
        <v>2</v>
      </c>
      <c r="JW175">
        <f t="shared" ref="JW175" si="13791">SUM(JW176:JW178,JV175)</f>
        <v>2</v>
      </c>
      <c r="JX175">
        <f t="shared" ref="JX175" si="13792">SUM(JX176:JX178,JW175)</f>
        <v>2</v>
      </c>
      <c r="JY175">
        <f t="shared" ref="JY175" si="13793">SUM(JY176:JY178,JX175)</f>
        <v>2</v>
      </c>
      <c r="JZ175">
        <f t="shared" ref="JZ175" si="13794">SUM(JZ176:JZ178,JY175)</f>
        <v>2</v>
      </c>
      <c r="KA175">
        <f t="shared" ref="KA175" si="13795">SUM(KA176:KA178,JZ175)</f>
        <v>2</v>
      </c>
      <c r="KB175">
        <f t="shared" ref="KB175" si="13796">SUM(KB176:KB178,KA175)</f>
        <v>2</v>
      </c>
      <c r="KC175">
        <f t="shared" ref="KC175" si="13797">SUM(KC176:KC178,KB175)</f>
        <v>2</v>
      </c>
      <c r="KD175">
        <f t="shared" ref="KD175" si="13798">SUM(KD176:KD178,KC175)</f>
        <v>2</v>
      </c>
      <c r="KE175">
        <f t="shared" ref="KE175" si="13799">SUM(KE176:KE178,KD175)</f>
        <v>2</v>
      </c>
      <c r="KF175">
        <f t="shared" ref="KF175" si="13800">SUM(KF176:KF178,KE175)</f>
        <v>2</v>
      </c>
      <c r="KG175">
        <f t="shared" ref="KG175" si="13801">SUM(KG176:KG178,KF175)</f>
        <v>2</v>
      </c>
      <c r="KH175">
        <f t="shared" ref="KH175" si="13802">SUM(KH176:KH178,KG175)</f>
        <v>2</v>
      </c>
      <c r="KI175">
        <f t="shared" ref="KI175" si="13803">SUM(KI176:KI178,KH175)</f>
        <v>2</v>
      </c>
      <c r="KJ175">
        <f t="shared" ref="KJ175" si="13804">SUM(KJ176:KJ178,KI175)</f>
        <v>2</v>
      </c>
      <c r="KK175">
        <f t="shared" ref="KK175" si="13805">SUM(KK176:KK178,KJ175)</f>
        <v>2</v>
      </c>
      <c r="KL175">
        <f t="shared" ref="KL175" si="13806">SUM(KL176:KL178,KK175)</f>
        <v>2</v>
      </c>
      <c r="KM175">
        <f t="shared" ref="KM175" si="13807">SUM(KM176:KM178,KL175)</f>
        <v>2</v>
      </c>
      <c r="KN175">
        <f t="shared" ref="KN175" si="13808">SUM(KN176:KN178,KM175)</f>
        <v>2</v>
      </c>
      <c r="KO175">
        <f t="shared" ref="KO175" si="13809">SUM(KO176:KO178,KN175)</f>
        <v>2</v>
      </c>
      <c r="KP175">
        <f t="shared" ref="KP175" si="13810">SUM(KP176:KP178,KO175)</f>
        <v>2</v>
      </c>
      <c r="KQ175">
        <f t="shared" ref="KQ175" si="13811">SUM(KQ176:KQ178,KP175)</f>
        <v>2</v>
      </c>
      <c r="KR175">
        <f t="shared" ref="KR175" si="13812">SUM(KR176:KR178,KQ175)</f>
        <v>2</v>
      </c>
      <c r="KS175">
        <f t="shared" ref="KS175" si="13813">SUM(KS176:KS178,KR175)</f>
        <v>2</v>
      </c>
      <c r="KT175">
        <f t="shared" ref="KT175" si="13814">SUM(KT176:KT178,KS175)</f>
        <v>2</v>
      </c>
      <c r="KU175">
        <f t="shared" ref="KU175" si="13815">SUM(KU176:KU178,KT175)</f>
        <v>2</v>
      </c>
      <c r="KV175">
        <f t="shared" ref="KV175" si="13816">SUM(KV176:KV178,KU175)</f>
        <v>2</v>
      </c>
      <c r="KW175">
        <f t="shared" ref="KW175" si="13817">SUM(KW176:KW178,KV175)</f>
        <v>2</v>
      </c>
      <c r="KX175">
        <f t="shared" ref="KX175" si="13818">SUM(KX176:KX178,KW175)</f>
        <v>2</v>
      </c>
      <c r="KY175">
        <f t="shared" ref="KY175" si="13819">SUM(KY176:KY178,KX175)</f>
        <v>2</v>
      </c>
      <c r="KZ175">
        <f t="shared" ref="KZ175" si="13820">SUM(KZ176:KZ178,KY175)</f>
        <v>2</v>
      </c>
      <c r="LA175">
        <f t="shared" ref="LA175" si="13821">SUM(LA176:LA178,KZ175)</f>
        <v>2</v>
      </c>
      <c r="LB175">
        <f t="shared" ref="LB175" si="13822">SUM(LB176:LB178,LA175)</f>
        <v>2</v>
      </c>
      <c r="LC175">
        <f t="shared" ref="LC175" si="13823">SUM(LC176:LC178,LB175)</f>
        <v>2</v>
      </c>
      <c r="LD175">
        <f t="shared" ref="LD175" si="13824">SUM(LD176:LD178,LC175)</f>
        <v>2</v>
      </c>
      <c r="LE175">
        <f t="shared" ref="LE175" si="13825">SUM(LE176:LE178,LD175)</f>
        <v>2</v>
      </c>
      <c r="LF175">
        <f t="shared" ref="LF175" si="13826">SUM(LF176:LF178,LE175)</f>
        <v>2</v>
      </c>
      <c r="LG175">
        <f t="shared" ref="LG175" si="13827">SUM(LG176:LG178,LF175)</f>
        <v>2</v>
      </c>
      <c r="LH175">
        <f t="shared" ref="LH175" si="13828">SUM(LH176:LH178,LG175)</f>
        <v>2</v>
      </c>
      <c r="LI175">
        <f t="shared" ref="LI175" si="13829">SUM(LI176:LI178,LH175)</f>
        <v>2</v>
      </c>
      <c r="LJ175">
        <f t="shared" ref="LJ175" si="13830">SUM(LJ176:LJ178,LI175)</f>
        <v>2</v>
      </c>
      <c r="LK175">
        <f t="shared" ref="LK175" si="13831">SUM(LK176:LK178,LJ175)</f>
        <v>2</v>
      </c>
      <c r="LL175">
        <f t="shared" ref="LL175" si="13832">SUM(LL176:LL178,LK175)</f>
        <v>2</v>
      </c>
      <c r="LM175">
        <f t="shared" ref="LM175" si="13833">SUM(LM176:LM178,LL175)</f>
        <v>2</v>
      </c>
      <c r="LN175">
        <f t="shared" ref="LN175" si="13834">SUM(LN176:LN178,LM175)</f>
        <v>2</v>
      </c>
      <c r="LO175">
        <f t="shared" ref="LO175" si="13835">SUM(LO176:LO178,LN175)</f>
        <v>2</v>
      </c>
      <c r="LP175">
        <f t="shared" ref="LP175" si="13836">SUM(LP176:LP178,LO175)</f>
        <v>2</v>
      </c>
      <c r="LQ175">
        <f t="shared" ref="LQ175" si="13837">SUM(LQ176:LQ178,LP175)</f>
        <v>2</v>
      </c>
      <c r="LR175">
        <f t="shared" ref="LR175" si="13838">SUM(LR176:LR178,LQ175)</f>
        <v>2</v>
      </c>
      <c r="LS175">
        <f t="shared" ref="LS175" si="13839">SUM(LS176:LS178,LR175)</f>
        <v>2</v>
      </c>
      <c r="LT175">
        <f t="shared" ref="LT175" si="13840">SUM(LT176:LT178,LS175)</f>
        <v>2</v>
      </c>
      <c r="LU175">
        <f t="shared" ref="LU175" si="13841">SUM(LU176:LU178,LT175)</f>
        <v>2</v>
      </c>
      <c r="LV175">
        <f t="shared" ref="LV175" si="13842">SUM(LV176:LV178,LU175)</f>
        <v>2</v>
      </c>
      <c r="LW175">
        <f t="shared" ref="LW175" si="13843">SUM(LW176:LW178,LV175)</f>
        <v>2</v>
      </c>
      <c r="LX175">
        <f t="shared" ref="LX175" si="13844">SUM(LX176:LX178,LW175)</f>
        <v>2</v>
      </c>
      <c r="LY175">
        <f t="shared" ref="LY175" si="13845">SUM(LY176:LY178,LX175)</f>
        <v>2</v>
      </c>
      <c r="LZ175">
        <f t="shared" ref="LZ175" si="13846">SUM(LZ176:LZ178,LY175)</f>
        <v>2</v>
      </c>
      <c r="MA175">
        <f t="shared" ref="MA175" si="13847">SUM(MA176:MA178,LZ175)</f>
        <v>2</v>
      </c>
      <c r="MB175">
        <f t="shared" ref="MB175" si="13848">SUM(MB176:MB178,MA175)</f>
        <v>2</v>
      </c>
      <c r="MC175">
        <f t="shared" ref="MC175" si="13849">SUM(MC176:MC178,MB175)</f>
        <v>2</v>
      </c>
      <c r="MD175">
        <f t="shared" ref="MD175" si="13850">SUM(MD176:MD178,MC175)</f>
        <v>2</v>
      </c>
      <c r="ME175">
        <f t="shared" ref="ME175" si="13851">SUM(ME176:ME178,MD175)</f>
        <v>2</v>
      </c>
      <c r="MF175">
        <f t="shared" ref="MF175" si="13852">SUM(MF176:MF178,ME175)</f>
        <v>2</v>
      </c>
      <c r="MG175">
        <f t="shared" ref="MG175" si="13853">SUM(MG176:MG178,MF175)</f>
        <v>2</v>
      </c>
      <c r="MH175">
        <f t="shared" ref="MH175" si="13854">SUM(MH176:MH178,MG175)</f>
        <v>2</v>
      </c>
      <c r="MI175">
        <f t="shared" ref="MI175" si="13855">SUM(MI176:MI178,MH175)</f>
        <v>2</v>
      </c>
      <c r="MJ175">
        <f t="shared" ref="MJ175" si="13856">SUM(MJ176:MJ178,MI175)</f>
        <v>2</v>
      </c>
      <c r="MK175">
        <f t="shared" ref="MK175" si="13857">SUM(MK176:MK178,MJ175)</f>
        <v>2</v>
      </c>
      <c r="ML175">
        <f t="shared" ref="ML175" si="13858">SUM(ML176:ML178,MK175)</f>
        <v>2</v>
      </c>
      <c r="MM175">
        <f t="shared" ref="MM175" si="13859">SUM(MM176:MM178,ML175)</f>
        <v>2</v>
      </c>
      <c r="MN175">
        <f t="shared" ref="MN175" si="13860">SUM(MN176:MN178,MM175)</f>
        <v>2</v>
      </c>
      <c r="MO175">
        <f t="shared" ref="MO175" si="13861">SUM(MO176:MO178,MN175)</f>
        <v>2</v>
      </c>
      <c r="MP175">
        <f t="shared" ref="MP175" si="13862">SUM(MP176:MP178,MO175)</f>
        <v>2</v>
      </c>
      <c r="MQ175">
        <f t="shared" ref="MQ175" si="13863">SUM(MQ176:MQ178,MP175)</f>
        <v>2</v>
      </c>
      <c r="MR175">
        <f t="shared" ref="MR175" si="13864">SUM(MR176:MR178,MQ175)</f>
        <v>2</v>
      </c>
      <c r="MS175">
        <f t="shared" ref="MS175" si="13865">SUM(MS176:MS178,MR175)</f>
        <v>2</v>
      </c>
      <c r="MT175">
        <f t="shared" ref="MT175" si="13866">SUM(MT176:MT178,MS175)</f>
        <v>2</v>
      </c>
      <c r="MU175">
        <f t="shared" ref="MU175" si="13867">SUM(MU176:MU178,MT175)</f>
        <v>2</v>
      </c>
      <c r="MV175">
        <f t="shared" ref="MV175" si="13868">SUM(MV176:MV178,MU175)</f>
        <v>2</v>
      </c>
      <c r="MW175">
        <f t="shared" ref="MW175" si="13869">SUM(MW176:MW178,MV175)</f>
        <v>2</v>
      </c>
      <c r="MX175">
        <f t="shared" ref="MX175" si="13870">SUM(MX176:MX178,MW175)</f>
        <v>2</v>
      </c>
      <c r="MY175">
        <f t="shared" ref="MY175" si="13871">SUM(MY176:MY178,MX175)</f>
        <v>2</v>
      </c>
      <c r="MZ175">
        <f t="shared" ref="MZ175" si="13872">SUM(MZ176:MZ178,MY175)</f>
        <v>2</v>
      </c>
      <c r="NA175">
        <f t="shared" ref="NA175" si="13873">SUM(NA176:NA178,MZ175)</f>
        <v>2</v>
      </c>
      <c r="NB175">
        <f t="shared" ref="NB175" si="13874">SUM(NB176:NB178,NA175)</f>
        <v>2</v>
      </c>
    </row>
    <row r="176" spans="1:366" x14ac:dyDescent="0.35">
      <c r="A176" t="s">
        <v>1957</v>
      </c>
      <c r="B176" t="b" cm="1">
        <f t="array" ref="B176:NB176">IF(A175='EN Points Tracker'!$B$3:$NB$3,SUM(5),FALSE)</f>
        <v>0</v>
      </c>
      <c r="C176" t="b">
        <v>0</v>
      </c>
      <c r="D176" t="b">
        <v>0</v>
      </c>
      <c r="E176" t="b">
        <v>0</v>
      </c>
      <c r="F176" t="b">
        <v>0</v>
      </c>
      <c r="G176" t="b">
        <v>0</v>
      </c>
      <c r="H176" t="b">
        <v>0</v>
      </c>
      <c r="I176" t="b">
        <v>0</v>
      </c>
      <c r="J176" t="b">
        <v>0</v>
      </c>
      <c r="K176" t="b">
        <v>0</v>
      </c>
      <c r="L176" t="b">
        <v>0</v>
      </c>
      <c r="M176" t="b">
        <v>0</v>
      </c>
      <c r="N176" t="b">
        <v>0</v>
      </c>
      <c r="O176" t="b">
        <v>0</v>
      </c>
      <c r="P176" t="b">
        <v>0</v>
      </c>
      <c r="Q176" t="b">
        <v>0</v>
      </c>
      <c r="R176" t="b">
        <v>0</v>
      </c>
      <c r="S176" t="b">
        <v>0</v>
      </c>
      <c r="T176" t="b">
        <v>0</v>
      </c>
      <c r="U176" t="b">
        <v>0</v>
      </c>
      <c r="V176" t="b">
        <v>0</v>
      </c>
      <c r="W176" t="b">
        <v>0</v>
      </c>
      <c r="X176" t="b">
        <v>0</v>
      </c>
      <c r="Y176" t="b">
        <v>0</v>
      </c>
      <c r="Z176" t="b">
        <v>0</v>
      </c>
      <c r="AA176" t="b">
        <v>0</v>
      </c>
      <c r="AB176" t="b">
        <v>0</v>
      </c>
      <c r="AC176" t="b">
        <v>0</v>
      </c>
      <c r="AD176" t="b">
        <v>0</v>
      </c>
      <c r="AE176" t="b">
        <v>0</v>
      </c>
      <c r="AF176" t="b">
        <v>0</v>
      </c>
      <c r="AG176" t="b">
        <v>0</v>
      </c>
      <c r="AH176" t="b">
        <v>0</v>
      </c>
      <c r="AI176" t="b">
        <v>0</v>
      </c>
      <c r="AJ176" t="b">
        <v>0</v>
      </c>
      <c r="AK176" t="b">
        <v>0</v>
      </c>
      <c r="AL176" t="b">
        <v>0</v>
      </c>
      <c r="AM176" t="b">
        <v>0</v>
      </c>
      <c r="AN176" t="b">
        <v>0</v>
      </c>
      <c r="AO176" t="b">
        <v>0</v>
      </c>
      <c r="AP176" t="b">
        <v>0</v>
      </c>
      <c r="AQ176" t="b">
        <v>0</v>
      </c>
      <c r="AR176" t="b">
        <v>0</v>
      </c>
      <c r="AS176" t="b">
        <v>0</v>
      </c>
      <c r="AT176" t="b">
        <v>0</v>
      </c>
      <c r="AU176" t="b">
        <v>0</v>
      </c>
      <c r="AV176" t="b">
        <v>0</v>
      </c>
      <c r="AW176" t="b">
        <v>0</v>
      </c>
      <c r="AX176" t="b">
        <v>0</v>
      </c>
      <c r="AY176" t="b">
        <v>0</v>
      </c>
      <c r="AZ176" t="b">
        <v>0</v>
      </c>
      <c r="BA176" t="b">
        <v>0</v>
      </c>
      <c r="BB176" t="b">
        <v>0</v>
      </c>
      <c r="BC176" t="b">
        <v>0</v>
      </c>
      <c r="BD176" t="b">
        <v>0</v>
      </c>
      <c r="BE176" t="b">
        <v>0</v>
      </c>
      <c r="BF176" t="b">
        <v>0</v>
      </c>
      <c r="BG176" t="b">
        <v>0</v>
      </c>
      <c r="BH176" t="b">
        <v>0</v>
      </c>
      <c r="BI176" t="b">
        <v>0</v>
      </c>
      <c r="BJ176" t="b">
        <v>0</v>
      </c>
      <c r="BK176" t="b">
        <v>0</v>
      </c>
      <c r="BL176" t="b">
        <v>0</v>
      </c>
      <c r="BM176" t="b">
        <v>0</v>
      </c>
      <c r="BN176" t="b">
        <v>0</v>
      </c>
      <c r="BO176" t="b">
        <v>0</v>
      </c>
      <c r="BP176" t="b">
        <v>0</v>
      </c>
      <c r="BQ176" t="b">
        <v>0</v>
      </c>
      <c r="BR176" t="b">
        <v>0</v>
      </c>
      <c r="BS176" t="b">
        <v>0</v>
      </c>
      <c r="BT176" t="b">
        <v>0</v>
      </c>
      <c r="BU176" t="b">
        <v>0</v>
      </c>
      <c r="BV176" t="b">
        <v>0</v>
      </c>
      <c r="BW176" t="b">
        <v>0</v>
      </c>
      <c r="BX176" t="b">
        <v>0</v>
      </c>
      <c r="BY176" t="b">
        <v>0</v>
      </c>
      <c r="BZ176" t="b">
        <v>0</v>
      </c>
      <c r="CA176" t="b">
        <v>0</v>
      </c>
      <c r="CB176" t="b">
        <v>0</v>
      </c>
      <c r="CC176" t="b">
        <v>0</v>
      </c>
      <c r="CD176" t="b">
        <v>0</v>
      </c>
      <c r="CE176" t="b">
        <v>0</v>
      </c>
      <c r="CF176" t="b">
        <v>0</v>
      </c>
      <c r="CG176" t="b">
        <v>0</v>
      </c>
      <c r="CH176" t="b">
        <v>0</v>
      </c>
      <c r="CI176" t="b">
        <v>0</v>
      </c>
      <c r="CJ176" t="b">
        <v>0</v>
      </c>
      <c r="CK176" t="b">
        <v>0</v>
      </c>
      <c r="CL176" t="b">
        <v>0</v>
      </c>
      <c r="CM176" t="b">
        <v>0</v>
      </c>
      <c r="CN176" t="b">
        <v>0</v>
      </c>
      <c r="CO176" t="b">
        <v>0</v>
      </c>
      <c r="CP176" t="b">
        <v>0</v>
      </c>
      <c r="CQ176" t="b">
        <v>0</v>
      </c>
      <c r="CR176" t="b">
        <v>0</v>
      </c>
      <c r="CS176" t="b">
        <v>0</v>
      </c>
      <c r="CT176" t="b">
        <v>0</v>
      </c>
      <c r="CU176" t="b">
        <v>0</v>
      </c>
      <c r="CV176" t="b">
        <v>0</v>
      </c>
      <c r="CW176" t="b">
        <v>0</v>
      </c>
      <c r="CX176" t="b">
        <v>0</v>
      </c>
      <c r="CY176" t="b">
        <v>0</v>
      </c>
      <c r="CZ176" t="b">
        <v>0</v>
      </c>
      <c r="DA176" t="b">
        <v>0</v>
      </c>
      <c r="DB176" t="b">
        <v>0</v>
      </c>
      <c r="DC176" t="b">
        <v>0</v>
      </c>
      <c r="DD176" t="b">
        <v>0</v>
      </c>
      <c r="DE176" t="b">
        <v>0</v>
      </c>
      <c r="DF176" t="b">
        <v>0</v>
      </c>
      <c r="DG176" t="b">
        <v>0</v>
      </c>
      <c r="DH176" t="b">
        <v>0</v>
      </c>
      <c r="DI176" t="b">
        <v>0</v>
      </c>
      <c r="DJ176" t="b">
        <v>0</v>
      </c>
      <c r="DK176" t="b">
        <v>0</v>
      </c>
      <c r="DL176" t="b">
        <v>0</v>
      </c>
      <c r="DM176" t="b">
        <v>0</v>
      </c>
      <c r="DN176" t="b">
        <v>0</v>
      </c>
      <c r="DO176" t="b">
        <v>0</v>
      </c>
      <c r="DP176" t="b">
        <v>0</v>
      </c>
      <c r="DQ176" t="b">
        <v>0</v>
      </c>
      <c r="DR176" t="b">
        <v>0</v>
      </c>
      <c r="DS176" t="b">
        <v>0</v>
      </c>
      <c r="DT176" t="b">
        <v>0</v>
      </c>
      <c r="DU176" t="b">
        <v>0</v>
      </c>
      <c r="DV176" t="b">
        <v>0</v>
      </c>
      <c r="DW176" t="b">
        <v>0</v>
      </c>
      <c r="DX176" t="b">
        <v>0</v>
      </c>
      <c r="DY176" t="b">
        <v>0</v>
      </c>
      <c r="DZ176" t="b">
        <v>0</v>
      </c>
      <c r="EA176" t="b">
        <v>0</v>
      </c>
      <c r="EB176" t="b">
        <v>0</v>
      </c>
      <c r="EC176" t="b">
        <v>0</v>
      </c>
      <c r="ED176" t="b">
        <v>0</v>
      </c>
      <c r="EE176" t="b">
        <v>0</v>
      </c>
      <c r="EF176" t="b">
        <v>0</v>
      </c>
      <c r="EG176" t="b">
        <v>0</v>
      </c>
      <c r="EH176" t="b">
        <v>0</v>
      </c>
      <c r="EI176" t="b">
        <v>0</v>
      </c>
      <c r="EJ176" t="b">
        <v>0</v>
      </c>
      <c r="EK176" t="b">
        <v>0</v>
      </c>
      <c r="EL176" t="b">
        <v>0</v>
      </c>
      <c r="EM176" t="b">
        <v>0</v>
      </c>
      <c r="EN176" t="b">
        <v>0</v>
      </c>
      <c r="EO176" t="b">
        <v>0</v>
      </c>
      <c r="EP176" t="b">
        <v>0</v>
      </c>
      <c r="EQ176" t="b">
        <v>0</v>
      </c>
      <c r="ER176" t="b">
        <v>0</v>
      </c>
      <c r="ES176" t="b">
        <v>0</v>
      </c>
      <c r="ET176" t="b">
        <v>0</v>
      </c>
      <c r="EU176" t="b">
        <v>0</v>
      </c>
      <c r="EV176" t="b">
        <v>0</v>
      </c>
      <c r="EW176" t="b">
        <v>0</v>
      </c>
      <c r="EX176" t="b">
        <v>0</v>
      </c>
      <c r="EY176" t="b">
        <v>0</v>
      </c>
      <c r="EZ176" t="b">
        <v>0</v>
      </c>
      <c r="FA176" t="b">
        <v>0</v>
      </c>
      <c r="FB176" t="b">
        <v>0</v>
      </c>
      <c r="FC176" t="b">
        <v>0</v>
      </c>
      <c r="FD176" t="b">
        <v>0</v>
      </c>
      <c r="FE176" t="b">
        <v>0</v>
      </c>
      <c r="FF176" t="b">
        <v>0</v>
      </c>
      <c r="FG176" t="b">
        <v>0</v>
      </c>
      <c r="FH176" t="b">
        <v>0</v>
      </c>
      <c r="FI176" t="b">
        <v>0</v>
      </c>
      <c r="FJ176" t="b">
        <v>0</v>
      </c>
      <c r="FK176" t="b">
        <v>0</v>
      </c>
      <c r="FL176" t="b">
        <v>0</v>
      </c>
      <c r="FM176" t="b">
        <v>0</v>
      </c>
      <c r="FN176" t="b">
        <v>0</v>
      </c>
      <c r="FO176" t="b">
        <v>0</v>
      </c>
      <c r="FP176" t="b">
        <v>0</v>
      </c>
      <c r="FQ176" t="b">
        <v>0</v>
      </c>
      <c r="FR176" t="b">
        <v>0</v>
      </c>
      <c r="FS176" t="b">
        <v>0</v>
      </c>
      <c r="FT176" t="b">
        <v>0</v>
      </c>
      <c r="FU176" t="b">
        <v>0</v>
      </c>
      <c r="FV176" t="b">
        <v>0</v>
      </c>
      <c r="FW176" t="b">
        <v>0</v>
      </c>
      <c r="FX176" t="b">
        <v>0</v>
      </c>
      <c r="FY176" t="b">
        <v>0</v>
      </c>
      <c r="FZ176" t="b">
        <v>0</v>
      </c>
      <c r="GA176" t="b">
        <v>0</v>
      </c>
      <c r="GB176" t="b">
        <v>0</v>
      </c>
      <c r="GC176" t="b">
        <v>0</v>
      </c>
      <c r="GD176" t="b">
        <v>0</v>
      </c>
      <c r="GE176" t="b">
        <v>0</v>
      </c>
      <c r="GF176" t="b">
        <v>0</v>
      </c>
      <c r="GG176" t="b">
        <v>0</v>
      </c>
      <c r="GH176" t="b">
        <v>0</v>
      </c>
      <c r="GI176" t="b">
        <v>0</v>
      </c>
      <c r="GJ176" t="b">
        <v>0</v>
      </c>
      <c r="GK176" t="b">
        <v>0</v>
      </c>
      <c r="GL176" t="b">
        <v>0</v>
      </c>
      <c r="GM176" t="b">
        <v>0</v>
      </c>
      <c r="GN176" t="b">
        <v>0</v>
      </c>
      <c r="GO176" t="b">
        <v>0</v>
      </c>
      <c r="GP176" t="b">
        <v>0</v>
      </c>
      <c r="GQ176" t="b">
        <v>0</v>
      </c>
      <c r="GR176" t="b">
        <v>0</v>
      </c>
      <c r="GS176" t="b">
        <v>0</v>
      </c>
      <c r="GT176" t="b">
        <v>0</v>
      </c>
      <c r="GU176" t="b">
        <v>0</v>
      </c>
      <c r="GV176" t="b">
        <v>0</v>
      </c>
      <c r="GW176" t="b">
        <v>0</v>
      </c>
      <c r="GX176" t="b">
        <v>0</v>
      </c>
      <c r="GY176" t="b">
        <v>0</v>
      </c>
      <c r="GZ176" t="b">
        <v>0</v>
      </c>
      <c r="HA176" t="b">
        <v>0</v>
      </c>
      <c r="HB176" t="b">
        <v>0</v>
      </c>
      <c r="HC176" t="b">
        <v>0</v>
      </c>
      <c r="HD176" t="b">
        <v>0</v>
      </c>
      <c r="HE176" t="b">
        <v>0</v>
      </c>
      <c r="HF176" t="b">
        <v>0</v>
      </c>
      <c r="HG176" t="b">
        <v>0</v>
      </c>
      <c r="HH176" t="b">
        <v>0</v>
      </c>
      <c r="HI176" t="b">
        <v>0</v>
      </c>
      <c r="HJ176" t="b">
        <v>0</v>
      </c>
      <c r="HK176" t="b">
        <v>0</v>
      </c>
      <c r="HL176" t="b">
        <v>0</v>
      </c>
      <c r="HM176" t="b">
        <v>0</v>
      </c>
      <c r="HN176" t="b">
        <v>0</v>
      </c>
      <c r="HO176" t="b">
        <v>0</v>
      </c>
      <c r="HP176" t="b">
        <v>0</v>
      </c>
      <c r="HQ176" t="b">
        <v>0</v>
      </c>
      <c r="HR176" t="b">
        <v>0</v>
      </c>
      <c r="HS176" t="b">
        <v>0</v>
      </c>
      <c r="HT176" t="b">
        <v>0</v>
      </c>
      <c r="HU176" t="b">
        <v>0</v>
      </c>
      <c r="HV176" t="b">
        <v>0</v>
      </c>
      <c r="HW176" t="b">
        <v>0</v>
      </c>
      <c r="HX176" t="b">
        <v>0</v>
      </c>
      <c r="HY176" t="b">
        <v>0</v>
      </c>
      <c r="HZ176" t="b">
        <v>0</v>
      </c>
      <c r="IA176" t="b">
        <v>0</v>
      </c>
      <c r="IB176" t="b">
        <v>0</v>
      </c>
      <c r="IC176" t="b">
        <v>0</v>
      </c>
      <c r="ID176" t="b">
        <v>0</v>
      </c>
      <c r="IE176" t="b">
        <v>0</v>
      </c>
      <c r="IF176" t="b">
        <v>0</v>
      </c>
      <c r="IG176" t="b">
        <v>0</v>
      </c>
      <c r="IH176" t="b">
        <v>0</v>
      </c>
      <c r="II176" t="b">
        <v>0</v>
      </c>
      <c r="IJ176" t="b">
        <v>0</v>
      </c>
      <c r="IK176" t="b">
        <v>0</v>
      </c>
      <c r="IL176" t="b">
        <v>0</v>
      </c>
      <c r="IM176" t="b">
        <v>0</v>
      </c>
      <c r="IN176" t="b">
        <v>0</v>
      </c>
      <c r="IO176" t="b">
        <v>0</v>
      </c>
      <c r="IP176" t="b">
        <v>0</v>
      </c>
      <c r="IQ176" t="b">
        <v>0</v>
      </c>
      <c r="IR176" t="b">
        <v>0</v>
      </c>
      <c r="IS176" t="b">
        <v>0</v>
      </c>
      <c r="IT176" t="b">
        <v>0</v>
      </c>
      <c r="IU176" t="b">
        <v>0</v>
      </c>
      <c r="IV176" t="b">
        <v>0</v>
      </c>
      <c r="IW176" t="b">
        <v>0</v>
      </c>
      <c r="IX176" t="b">
        <v>0</v>
      </c>
      <c r="IY176" t="b">
        <v>0</v>
      </c>
      <c r="IZ176" t="b">
        <v>0</v>
      </c>
      <c r="JA176" t="b">
        <v>0</v>
      </c>
      <c r="JB176" t="b">
        <v>0</v>
      </c>
      <c r="JC176" t="b">
        <v>0</v>
      </c>
      <c r="JD176" t="b">
        <v>0</v>
      </c>
      <c r="JE176" t="b">
        <v>0</v>
      </c>
      <c r="JF176" t="b">
        <v>0</v>
      </c>
      <c r="JG176" t="b">
        <v>0</v>
      </c>
      <c r="JH176" t="b">
        <v>0</v>
      </c>
      <c r="JI176" t="b">
        <v>0</v>
      </c>
      <c r="JJ176" t="b">
        <v>0</v>
      </c>
      <c r="JK176" t="b">
        <v>0</v>
      </c>
      <c r="JL176" t="b">
        <v>0</v>
      </c>
      <c r="JM176" t="b">
        <v>0</v>
      </c>
      <c r="JN176" t="b">
        <v>0</v>
      </c>
      <c r="JO176" t="b">
        <v>0</v>
      </c>
      <c r="JP176" t="b">
        <v>0</v>
      </c>
      <c r="JQ176" t="b">
        <v>0</v>
      </c>
      <c r="JR176" t="b">
        <v>0</v>
      </c>
      <c r="JS176" t="b">
        <v>0</v>
      </c>
      <c r="JT176" t="b">
        <v>0</v>
      </c>
      <c r="JU176" t="b">
        <v>0</v>
      </c>
      <c r="JV176" t="b">
        <v>0</v>
      </c>
      <c r="JW176" t="b">
        <v>0</v>
      </c>
      <c r="JX176" t="b">
        <v>0</v>
      </c>
      <c r="JY176" t="b">
        <v>0</v>
      </c>
      <c r="JZ176" t="b">
        <v>0</v>
      </c>
      <c r="KA176" t="b">
        <v>0</v>
      </c>
      <c r="KB176" t="b">
        <v>0</v>
      </c>
      <c r="KC176" t="b">
        <v>0</v>
      </c>
      <c r="KD176" t="b">
        <v>0</v>
      </c>
      <c r="KE176" t="b">
        <v>0</v>
      </c>
      <c r="KF176" t="b">
        <v>0</v>
      </c>
      <c r="KG176" t="b">
        <v>0</v>
      </c>
      <c r="KH176" t="b">
        <v>0</v>
      </c>
      <c r="KI176" t="b">
        <v>0</v>
      </c>
      <c r="KJ176" t="b">
        <v>0</v>
      </c>
      <c r="KK176" t="b">
        <v>0</v>
      </c>
      <c r="KL176" t="b">
        <v>0</v>
      </c>
      <c r="KM176" t="b">
        <v>0</v>
      </c>
      <c r="KN176" t="b">
        <v>0</v>
      </c>
      <c r="KO176" t="b">
        <v>0</v>
      </c>
      <c r="KP176" t="b">
        <v>0</v>
      </c>
      <c r="KQ176" t="b">
        <v>0</v>
      </c>
      <c r="KR176" t="b">
        <v>0</v>
      </c>
      <c r="KS176" t="b">
        <v>0</v>
      </c>
      <c r="KT176" t="b">
        <v>0</v>
      </c>
      <c r="KU176" t="b">
        <v>0</v>
      </c>
      <c r="KV176" t="b">
        <v>0</v>
      </c>
      <c r="KW176" t="b">
        <v>0</v>
      </c>
      <c r="KX176" t="b">
        <v>0</v>
      </c>
      <c r="KY176" t="b">
        <v>0</v>
      </c>
      <c r="KZ176" t="b">
        <v>0</v>
      </c>
      <c r="LA176" t="b">
        <v>0</v>
      </c>
      <c r="LB176" t="b">
        <v>0</v>
      </c>
      <c r="LC176" t="b">
        <v>0</v>
      </c>
      <c r="LD176" t="b">
        <v>0</v>
      </c>
      <c r="LE176" t="b">
        <v>0</v>
      </c>
      <c r="LF176" t="b">
        <v>0</v>
      </c>
      <c r="LG176" t="b">
        <v>0</v>
      </c>
      <c r="LH176" t="b">
        <v>0</v>
      </c>
      <c r="LI176" t="b">
        <v>0</v>
      </c>
      <c r="LJ176" t="b">
        <v>0</v>
      </c>
      <c r="LK176" t="b">
        <v>0</v>
      </c>
      <c r="LL176" t="b">
        <v>0</v>
      </c>
      <c r="LM176" t="b">
        <v>0</v>
      </c>
      <c r="LN176" t="b">
        <v>0</v>
      </c>
      <c r="LO176" t="b">
        <v>0</v>
      </c>
      <c r="LP176" t="b">
        <v>0</v>
      </c>
      <c r="LQ176" t="b">
        <v>0</v>
      </c>
      <c r="LR176" t="b">
        <v>0</v>
      </c>
      <c r="LS176" t="b">
        <v>0</v>
      </c>
      <c r="LT176" t="b">
        <v>0</v>
      </c>
      <c r="LU176" t="b">
        <v>0</v>
      </c>
      <c r="LV176" t="b">
        <v>0</v>
      </c>
      <c r="LW176" t="b">
        <v>0</v>
      </c>
      <c r="LX176" t="b">
        <v>0</v>
      </c>
      <c r="LY176" t="b">
        <v>0</v>
      </c>
      <c r="LZ176" t="b">
        <v>0</v>
      </c>
      <c r="MA176" t="b">
        <v>0</v>
      </c>
      <c r="MB176" t="b">
        <v>0</v>
      </c>
      <c r="MC176" t="b">
        <v>0</v>
      </c>
      <c r="MD176" t="b">
        <v>0</v>
      </c>
      <c r="ME176" t="b">
        <v>0</v>
      </c>
      <c r="MF176" t="b">
        <v>0</v>
      </c>
      <c r="MG176" t="b">
        <v>0</v>
      </c>
      <c r="MH176" t="b">
        <v>0</v>
      </c>
      <c r="MI176" t="b">
        <v>0</v>
      </c>
      <c r="MJ176" t="b">
        <v>0</v>
      </c>
      <c r="MK176" t="b">
        <v>0</v>
      </c>
      <c r="ML176" t="b">
        <v>0</v>
      </c>
      <c r="MM176" t="b">
        <v>0</v>
      </c>
      <c r="MN176" t="b">
        <v>0</v>
      </c>
      <c r="MO176" t="b">
        <v>0</v>
      </c>
      <c r="MP176" t="b">
        <v>0</v>
      </c>
      <c r="MQ176" t="b">
        <v>0</v>
      </c>
      <c r="MR176" t="b">
        <v>0</v>
      </c>
      <c r="MS176" t="b">
        <v>0</v>
      </c>
      <c r="MT176" t="b">
        <v>0</v>
      </c>
      <c r="MU176" t="b">
        <v>0</v>
      </c>
      <c r="MV176" t="b">
        <v>0</v>
      </c>
      <c r="MW176" t="b">
        <v>0</v>
      </c>
      <c r="MX176" t="b">
        <v>0</v>
      </c>
      <c r="MY176" t="b">
        <v>0</v>
      </c>
      <c r="MZ176" t="b">
        <v>0</v>
      </c>
      <c r="NA176" t="b">
        <v>0</v>
      </c>
      <c r="NB176" t="b">
        <v>0</v>
      </c>
    </row>
    <row r="177" spans="1:366" x14ac:dyDescent="0.35">
      <c r="A177" t="s">
        <v>1958</v>
      </c>
      <c r="B177" t="b" cm="1">
        <f t="array" ref="B177:NB177">IF(A175='EN Points Tracker'!$B$7:$NB$7,SUM(3),FALSE)</f>
        <v>0</v>
      </c>
      <c r="C177" t="b">
        <v>0</v>
      </c>
      <c r="D177" t="b">
        <v>0</v>
      </c>
      <c r="E177" t="b">
        <v>0</v>
      </c>
      <c r="F177" t="b">
        <v>0</v>
      </c>
      <c r="G177" t="b">
        <v>0</v>
      </c>
      <c r="H177" t="b">
        <v>0</v>
      </c>
      <c r="I177" t="b">
        <v>0</v>
      </c>
      <c r="J177" t="b">
        <v>0</v>
      </c>
      <c r="K177" t="b">
        <v>0</v>
      </c>
      <c r="L177" t="b">
        <v>0</v>
      </c>
      <c r="M177" t="b">
        <v>0</v>
      </c>
      <c r="N177" t="b">
        <v>0</v>
      </c>
      <c r="O177" t="b">
        <v>0</v>
      </c>
      <c r="P177" t="b">
        <v>0</v>
      </c>
      <c r="Q177" t="b">
        <v>0</v>
      </c>
      <c r="R177" t="b">
        <v>0</v>
      </c>
      <c r="S177" t="b">
        <v>0</v>
      </c>
      <c r="T177" t="b">
        <v>0</v>
      </c>
      <c r="U177" t="b">
        <v>0</v>
      </c>
      <c r="V177" t="b">
        <v>0</v>
      </c>
      <c r="W177" t="b">
        <v>0</v>
      </c>
      <c r="X177" t="b">
        <v>0</v>
      </c>
      <c r="Y177" t="b">
        <v>0</v>
      </c>
      <c r="Z177" t="b">
        <v>0</v>
      </c>
      <c r="AA177" t="b">
        <v>0</v>
      </c>
      <c r="AB177" t="b">
        <v>0</v>
      </c>
      <c r="AC177" t="b">
        <v>0</v>
      </c>
      <c r="AD177" t="b">
        <v>0</v>
      </c>
      <c r="AE177" t="b">
        <v>0</v>
      </c>
      <c r="AF177" t="b">
        <v>0</v>
      </c>
      <c r="AG177" t="b">
        <v>0</v>
      </c>
      <c r="AH177" t="b">
        <v>0</v>
      </c>
      <c r="AI177" t="b">
        <v>0</v>
      </c>
      <c r="AJ177" t="b">
        <v>0</v>
      </c>
      <c r="AK177" t="b">
        <v>0</v>
      </c>
      <c r="AL177" t="b">
        <v>0</v>
      </c>
      <c r="AM177" t="b">
        <v>0</v>
      </c>
      <c r="AN177" t="b">
        <v>0</v>
      </c>
      <c r="AO177" t="b">
        <v>0</v>
      </c>
      <c r="AP177" t="b">
        <v>0</v>
      </c>
      <c r="AQ177" t="b">
        <v>0</v>
      </c>
      <c r="AR177" t="b">
        <v>0</v>
      </c>
      <c r="AS177" t="b">
        <v>0</v>
      </c>
      <c r="AT177" t="b">
        <v>0</v>
      </c>
      <c r="AU177" t="b">
        <v>0</v>
      </c>
      <c r="AV177" t="b">
        <v>0</v>
      </c>
      <c r="AW177" t="b">
        <v>0</v>
      </c>
      <c r="AX177" t="b">
        <v>0</v>
      </c>
      <c r="AY177" t="b">
        <v>0</v>
      </c>
      <c r="AZ177" t="b">
        <v>0</v>
      </c>
      <c r="BA177" t="b">
        <v>0</v>
      </c>
      <c r="BB177" t="b">
        <v>0</v>
      </c>
      <c r="BC177" t="b">
        <v>0</v>
      </c>
      <c r="BD177" t="b">
        <v>0</v>
      </c>
      <c r="BE177" t="b">
        <v>0</v>
      </c>
      <c r="BF177" t="b">
        <v>0</v>
      </c>
      <c r="BG177" t="b">
        <v>0</v>
      </c>
      <c r="BH177" t="b">
        <v>0</v>
      </c>
      <c r="BI177" t="b">
        <v>0</v>
      </c>
      <c r="BJ177" t="b">
        <v>0</v>
      </c>
      <c r="BK177" t="b">
        <v>0</v>
      </c>
      <c r="BL177" t="b">
        <v>0</v>
      </c>
      <c r="BM177" t="b">
        <v>0</v>
      </c>
      <c r="BN177" t="b">
        <v>0</v>
      </c>
      <c r="BO177" t="b">
        <v>0</v>
      </c>
      <c r="BP177" t="b">
        <v>0</v>
      </c>
      <c r="BQ177" t="b">
        <v>0</v>
      </c>
      <c r="BR177" t="b">
        <v>0</v>
      </c>
      <c r="BS177" t="b">
        <v>0</v>
      </c>
      <c r="BT177" t="b">
        <v>0</v>
      </c>
      <c r="BU177" t="b">
        <v>0</v>
      </c>
      <c r="BV177" t="b">
        <v>0</v>
      </c>
      <c r="BW177" t="b">
        <v>0</v>
      </c>
      <c r="BX177" t="b">
        <v>0</v>
      </c>
      <c r="BY177" t="b">
        <v>0</v>
      </c>
      <c r="BZ177" t="b">
        <v>0</v>
      </c>
      <c r="CA177" t="b">
        <v>0</v>
      </c>
      <c r="CB177" t="b">
        <v>0</v>
      </c>
      <c r="CC177" t="b">
        <v>0</v>
      </c>
      <c r="CD177" t="b">
        <v>0</v>
      </c>
      <c r="CE177" t="b">
        <v>0</v>
      </c>
      <c r="CF177" t="b">
        <v>0</v>
      </c>
      <c r="CG177" t="b">
        <v>0</v>
      </c>
      <c r="CH177" t="b">
        <v>0</v>
      </c>
      <c r="CI177" t="b">
        <v>0</v>
      </c>
      <c r="CJ177" t="b">
        <v>0</v>
      </c>
      <c r="CK177" t="b">
        <v>0</v>
      </c>
      <c r="CL177" t="b">
        <v>0</v>
      </c>
      <c r="CM177" t="b">
        <v>0</v>
      </c>
      <c r="CN177" t="b">
        <v>0</v>
      </c>
      <c r="CO177" t="b">
        <v>0</v>
      </c>
      <c r="CP177" t="b">
        <v>0</v>
      </c>
      <c r="CQ177" t="b">
        <v>0</v>
      </c>
      <c r="CR177" t="b">
        <v>0</v>
      </c>
      <c r="CS177" t="b">
        <v>0</v>
      </c>
      <c r="CT177" t="b">
        <v>0</v>
      </c>
      <c r="CU177" t="b">
        <v>0</v>
      </c>
      <c r="CV177" t="b">
        <v>0</v>
      </c>
      <c r="CW177" t="b">
        <v>0</v>
      </c>
      <c r="CX177" t="b">
        <v>0</v>
      </c>
      <c r="CY177" t="b">
        <v>0</v>
      </c>
      <c r="CZ177" t="b">
        <v>0</v>
      </c>
      <c r="DA177" t="b">
        <v>0</v>
      </c>
      <c r="DB177" t="b">
        <v>0</v>
      </c>
      <c r="DC177" t="b">
        <v>0</v>
      </c>
      <c r="DD177" t="b">
        <v>0</v>
      </c>
      <c r="DE177" t="b">
        <v>0</v>
      </c>
      <c r="DF177" t="b">
        <v>0</v>
      </c>
      <c r="DG177" t="b">
        <v>0</v>
      </c>
      <c r="DH177" t="b">
        <v>0</v>
      </c>
      <c r="DI177" t="b">
        <v>0</v>
      </c>
      <c r="DJ177" t="b">
        <v>0</v>
      </c>
      <c r="DK177" t="b">
        <v>0</v>
      </c>
      <c r="DL177" t="b">
        <v>0</v>
      </c>
      <c r="DM177" t="b">
        <v>0</v>
      </c>
      <c r="DN177" t="b">
        <v>0</v>
      </c>
      <c r="DO177" t="b">
        <v>0</v>
      </c>
      <c r="DP177" t="b">
        <v>0</v>
      </c>
      <c r="DQ177" t="b">
        <v>0</v>
      </c>
      <c r="DR177" t="b">
        <v>0</v>
      </c>
      <c r="DS177" t="b">
        <v>0</v>
      </c>
      <c r="DT177" t="b">
        <v>0</v>
      </c>
      <c r="DU177" t="b">
        <v>0</v>
      </c>
      <c r="DV177" t="b">
        <v>0</v>
      </c>
      <c r="DW177" t="b">
        <v>0</v>
      </c>
      <c r="DX177" t="b">
        <v>0</v>
      </c>
      <c r="DY177" t="b">
        <v>0</v>
      </c>
      <c r="DZ177" t="b">
        <v>0</v>
      </c>
      <c r="EA177" t="b">
        <v>0</v>
      </c>
      <c r="EB177" t="b">
        <v>0</v>
      </c>
      <c r="EC177" t="b">
        <v>0</v>
      </c>
      <c r="ED177" t="b">
        <v>0</v>
      </c>
      <c r="EE177" t="b">
        <v>0</v>
      </c>
      <c r="EF177" t="b">
        <v>0</v>
      </c>
      <c r="EG177" t="b">
        <v>0</v>
      </c>
      <c r="EH177" t="b">
        <v>0</v>
      </c>
      <c r="EI177" t="b">
        <v>0</v>
      </c>
      <c r="EJ177" t="b">
        <v>0</v>
      </c>
      <c r="EK177" t="b">
        <v>0</v>
      </c>
      <c r="EL177" t="b">
        <v>0</v>
      </c>
      <c r="EM177" t="b">
        <v>0</v>
      </c>
      <c r="EN177" t="b">
        <v>0</v>
      </c>
      <c r="EO177" t="b">
        <v>0</v>
      </c>
      <c r="EP177" t="b">
        <v>0</v>
      </c>
      <c r="EQ177" t="b">
        <v>0</v>
      </c>
      <c r="ER177" t="b">
        <v>0</v>
      </c>
      <c r="ES177" t="b">
        <v>0</v>
      </c>
      <c r="ET177" t="b">
        <v>0</v>
      </c>
      <c r="EU177" t="b">
        <v>0</v>
      </c>
      <c r="EV177" t="b">
        <v>0</v>
      </c>
      <c r="EW177" t="b">
        <v>0</v>
      </c>
      <c r="EX177" t="b">
        <v>0</v>
      </c>
      <c r="EY177" t="b">
        <v>0</v>
      </c>
      <c r="EZ177" t="b">
        <v>0</v>
      </c>
      <c r="FA177" t="b">
        <v>0</v>
      </c>
      <c r="FB177" t="b">
        <v>0</v>
      </c>
      <c r="FC177" t="b">
        <v>0</v>
      </c>
      <c r="FD177" t="b">
        <v>0</v>
      </c>
      <c r="FE177" t="b">
        <v>0</v>
      </c>
      <c r="FF177" t="b">
        <v>0</v>
      </c>
      <c r="FG177" t="b">
        <v>0</v>
      </c>
      <c r="FH177" t="b">
        <v>0</v>
      </c>
      <c r="FI177" t="b">
        <v>0</v>
      </c>
      <c r="FJ177" t="b">
        <v>0</v>
      </c>
      <c r="FK177" t="b">
        <v>0</v>
      </c>
      <c r="FL177" t="b">
        <v>0</v>
      </c>
      <c r="FM177" t="b">
        <v>0</v>
      </c>
      <c r="FN177" t="b">
        <v>0</v>
      </c>
      <c r="FO177" t="b">
        <v>0</v>
      </c>
      <c r="FP177" t="b">
        <v>0</v>
      </c>
      <c r="FQ177" t="b">
        <v>0</v>
      </c>
      <c r="FR177" t="b">
        <v>0</v>
      </c>
      <c r="FS177" t="b">
        <v>0</v>
      </c>
      <c r="FT177" t="b">
        <v>0</v>
      </c>
      <c r="FU177" t="b">
        <v>0</v>
      </c>
      <c r="FV177" t="b">
        <v>0</v>
      </c>
      <c r="FW177" t="b">
        <v>0</v>
      </c>
      <c r="FX177" t="b">
        <v>0</v>
      </c>
      <c r="FY177" t="b">
        <v>0</v>
      </c>
      <c r="FZ177" t="b">
        <v>0</v>
      </c>
      <c r="GA177" t="b">
        <v>0</v>
      </c>
      <c r="GB177" t="b">
        <v>0</v>
      </c>
      <c r="GC177" t="b">
        <v>0</v>
      </c>
      <c r="GD177" t="b">
        <v>0</v>
      </c>
      <c r="GE177" t="b">
        <v>0</v>
      </c>
      <c r="GF177" t="b">
        <v>0</v>
      </c>
      <c r="GG177" t="b">
        <v>0</v>
      </c>
      <c r="GH177" t="b">
        <v>0</v>
      </c>
      <c r="GI177" t="b">
        <v>0</v>
      </c>
      <c r="GJ177" t="b">
        <v>0</v>
      </c>
      <c r="GK177" t="b">
        <v>0</v>
      </c>
      <c r="GL177" t="b">
        <v>0</v>
      </c>
      <c r="GM177" t="b">
        <v>0</v>
      </c>
      <c r="GN177" t="b">
        <v>0</v>
      </c>
      <c r="GO177" t="b">
        <v>0</v>
      </c>
      <c r="GP177" t="b">
        <v>0</v>
      </c>
      <c r="GQ177" t="b">
        <v>0</v>
      </c>
      <c r="GR177" t="b">
        <v>0</v>
      </c>
      <c r="GS177" t="b">
        <v>0</v>
      </c>
      <c r="GT177" t="b">
        <v>0</v>
      </c>
      <c r="GU177" t="b">
        <v>0</v>
      </c>
      <c r="GV177" t="b">
        <v>0</v>
      </c>
      <c r="GW177" t="b">
        <v>0</v>
      </c>
      <c r="GX177" t="b">
        <v>0</v>
      </c>
      <c r="GY177" t="b">
        <v>0</v>
      </c>
      <c r="GZ177" t="b">
        <v>0</v>
      </c>
      <c r="HA177" t="b">
        <v>0</v>
      </c>
      <c r="HB177" t="b">
        <v>0</v>
      </c>
      <c r="HC177" t="b">
        <v>0</v>
      </c>
      <c r="HD177" t="b">
        <v>0</v>
      </c>
      <c r="HE177" t="b">
        <v>0</v>
      </c>
      <c r="HF177" t="b">
        <v>0</v>
      </c>
      <c r="HG177" t="b">
        <v>0</v>
      </c>
      <c r="HH177" t="b">
        <v>0</v>
      </c>
      <c r="HI177" t="b">
        <v>0</v>
      </c>
      <c r="HJ177" t="b">
        <v>0</v>
      </c>
      <c r="HK177" t="b">
        <v>0</v>
      </c>
      <c r="HL177" t="b">
        <v>0</v>
      </c>
      <c r="HM177" t="b">
        <v>0</v>
      </c>
      <c r="HN177" t="b">
        <v>0</v>
      </c>
      <c r="HO177" t="b">
        <v>0</v>
      </c>
      <c r="HP177" t="b">
        <v>0</v>
      </c>
      <c r="HQ177" t="b">
        <v>0</v>
      </c>
      <c r="HR177" t="b">
        <v>0</v>
      </c>
      <c r="HS177" t="b">
        <v>0</v>
      </c>
      <c r="HT177" t="b">
        <v>0</v>
      </c>
      <c r="HU177" t="b">
        <v>0</v>
      </c>
      <c r="HV177" t="b">
        <v>0</v>
      </c>
      <c r="HW177" t="b">
        <v>0</v>
      </c>
      <c r="HX177" t="b">
        <v>0</v>
      </c>
      <c r="HY177" t="b">
        <v>0</v>
      </c>
      <c r="HZ177" t="b">
        <v>0</v>
      </c>
      <c r="IA177" t="b">
        <v>0</v>
      </c>
      <c r="IB177" t="b">
        <v>0</v>
      </c>
      <c r="IC177" t="b">
        <v>0</v>
      </c>
      <c r="ID177" t="b">
        <v>0</v>
      </c>
      <c r="IE177" t="b">
        <v>0</v>
      </c>
      <c r="IF177" t="b">
        <v>0</v>
      </c>
      <c r="IG177" t="b">
        <v>0</v>
      </c>
      <c r="IH177" t="b">
        <v>0</v>
      </c>
      <c r="II177" t="b">
        <v>0</v>
      </c>
      <c r="IJ177" t="b">
        <v>0</v>
      </c>
      <c r="IK177" t="b">
        <v>0</v>
      </c>
      <c r="IL177" t="b">
        <v>0</v>
      </c>
      <c r="IM177" t="b">
        <v>0</v>
      </c>
      <c r="IN177" t="b">
        <v>0</v>
      </c>
      <c r="IO177" t="b">
        <v>0</v>
      </c>
      <c r="IP177" t="b">
        <v>0</v>
      </c>
      <c r="IQ177" t="b">
        <v>0</v>
      </c>
      <c r="IR177" t="b">
        <v>0</v>
      </c>
      <c r="IS177" t="b">
        <v>0</v>
      </c>
      <c r="IT177" t="b">
        <v>0</v>
      </c>
      <c r="IU177" t="b">
        <v>0</v>
      </c>
      <c r="IV177" t="b">
        <v>0</v>
      </c>
      <c r="IW177" t="b">
        <v>0</v>
      </c>
      <c r="IX177" t="b">
        <v>0</v>
      </c>
      <c r="IY177" t="b">
        <v>0</v>
      </c>
      <c r="IZ177" t="b">
        <v>0</v>
      </c>
      <c r="JA177" t="b">
        <v>0</v>
      </c>
      <c r="JB177" t="b">
        <v>0</v>
      </c>
      <c r="JC177" t="b">
        <v>0</v>
      </c>
      <c r="JD177" t="b">
        <v>0</v>
      </c>
      <c r="JE177" t="b">
        <v>0</v>
      </c>
      <c r="JF177" t="b">
        <v>0</v>
      </c>
      <c r="JG177" t="b">
        <v>0</v>
      </c>
      <c r="JH177" t="b">
        <v>0</v>
      </c>
      <c r="JI177" t="b">
        <v>0</v>
      </c>
      <c r="JJ177" t="b">
        <v>0</v>
      </c>
      <c r="JK177" t="b">
        <v>0</v>
      </c>
      <c r="JL177" t="b">
        <v>0</v>
      </c>
      <c r="JM177" t="b">
        <v>0</v>
      </c>
      <c r="JN177" t="b">
        <v>0</v>
      </c>
      <c r="JO177" t="b">
        <v>0</v>
      </c>
      <c r="JP177" t="b">
        <v>0</v>
      </c>
      <c r="JQ177" t="b">
        <v>0</v>
      </c>
      <c r="JR177" t="b">
        <v>0</v>
      </c>
      <c r="JS177" t="b">
        <v>0</v>
      </c>
      <c r="JT177" t="b">
        <v>0</v>
      </c>
      <c r="JU177" t="b">
        <v>0</v>
      </c>
      <c r="JV177" t="b">
        <v>0</v>
      </c>
      <c r="JW177" t="b">
        <v>0</v>
      </c>
      <c r="JX177" t="b">
        <v>0</v>
      </c>
      <c r="JY177" t="b">
        <v>0</v>
      </c>
      <c r="JZ177" t="b">
        <v>0</v>
      </c>
      <c r="KA177" t="b">
        <v>0</v>
      </c>
      <c r="KB177" t="b">
        <v>0</v>
      </c>
      <c r="KC177" t="b">
        <v>0</v>
      </c>
      <c r="KD177" t="b">
        <v>0</v>
      </c>
      <c r="KE177" t="b">
        <v>0</v>
      </c>
      <c r="KF177" t="b">
        <v>0</v>
      </c>
      <c r="KG177" t="b">
        <v>0</v>
      </c>
      <c r="KH177" t="b">
        <v>0</v>
      </c>
      <c r="KI177" t="b">
        <v>0</v>
      </c>
      <c r="KJ177" t="b">
        <v>0</v>
      </c>
      <c r="KK177" t="b">
        <v>0</v>
      </c>
      <c r="KL177" t="b">
        <v>0</v>
      </c>
      <c r="KM177" t="b">
        <v>0</v>
      </c>
      <c r="KN177" t="b">
        <v>0</v>
      </c>
      <c r="KO177" t="b">
        <v>0</v>
      </c>
      <c r="KP177" t="b">
        <v>0</v>
      </c>
      <c r="KQ177" t="b">
        <v>0</v>
      </c>
      <c r="KR177" t="b">
        <v>0</v>
      </c>
      <c r="KS177" t="b">
        <v>0</v>
      </c>
      <c r="KT177" t="b">
        <v>0</v>
      </c>
      <c r="KU177" t="b">
        <v>0</v>
      </c>
      <c r="KV177" t="b">
        <v>0</v>
      </c>
      <c r="KW177" t="b">
        <v>0</v>
      </c>
      <c r="KX177" t="b">
        <v>0</v>
      </c>
      <c r="KY177" t="b">
        <v>0</v>
      </c>
      <c r="KZ177" t="b">
        <v>0</v>
      </c>
      <c r="LA177" t="b">
        <v>0</v>
      </c>
      <c r="LB177" t="b">
        <v>0</v>
      </c>
      <c r="LC177" t="b">
        <v>0</v>
      </c>
      <c r="LD177" t="b">
        <v>0</v>
      </c>
      <c r="LE177" t="b">
        <v>0</v>
      </c>
      <c r="LF177" t="b">
        <v>0</v>
      </c>
      <c r="LG177" t="b">
        <v>0</v>
      </c>
      <c r="LH177" t="b">
        <v>0</v>
      </c>
      <c r="LI177" t="b">
        <v>0</v>
      </c>
      <c r="LJ177" t="b">
        <v>0</v>
      </c>
      <c r="LK177" t="b">
        <v>0</v>
      </c>
      <c r="LL177" t="b">
        <v>0</v>
      </c>
      <c r="LM177" t="b">
        <v>0</v>
      </c>
      <c r="LN177" t="b">
        <v>0</v>
      </c>
      <c r="LO177" t="b">
        <v>0</v>
      </c>
      <c r="LP177" t="b">
        <v>0</v>
      </c>
      <c r="LQ177" t="b">
        <v>0</v>
      </c>
      <c r="LR177" t="b">
        <v>0</v>
      </c>
      <c r="LS177" t="b">
        <v>0</v>
      </c>
      <c r="LT177" t="b">
        <v>0</v>
      </c>
      <c r="LU177" t="b">
        <v>0</v>
      </c>
      <c r="LV177" t="b">
        <v>0</v>
      </c>
      <c r="LW177" t="b">
        <v>0</v>
      </c>
      <c r="LX177" t="b">
        <v>0</v>
      </c>
      <c r="LY177" t="b">
        <v>0</v>
      </c>
      <c r="LZ177" t="b">
        <v>0</v>
      </c>
      <c r="MA177" t="b">
        <v>0</v>
      </c>
      <c r="MB177" t="b">
        <v>0</v>
      </c>
      <c r="MC177" t="b">
        <v>0</v>
      </c>
      <c r="MD177" t="b">
        <v>0</v>
      </c>
      <c r="ME177" t="b">
        <v>0</v>
      </c>
      <c r="MF177" t="b">
        <v>0</v>
      </c>
      <c r="MG177" t="b">
        <v>0</v>
      </c>
      <c r="MH177" t="b">
        <v>0</v>
      </c>
      <c r="MI177" t="b">
        <v>0</v>
      </c>
      <c r="MJ177" t="b">
        <v>0</v>
      </c>
      <c r="MK177" t="b">
        <v>0</v>
      </c>
      <c r="ML177" t="b">
        <v>0</v>
      </c>
      <c r="MM177" t="b">
        <v>0</v>
      </c>
      <c r="MN177" t="b">
        <v>0</v>
      </c>
      <c r="MO177" t="b">
        <v>0</v>
      </c>
      <c r="MP177" t="b">
        <v>0</v>
      </c>
      <c r="MQ177" t="b">
        <v>0</v>
      </c>
      <c r="MR177" t="b">
        <v>0</v>
      </c>
      <c r="MS177" t="b">
        <v>0</v>
      </c>
      <c r="MT177" t="b">
        <v>0</v>
      </c>
      <c r="MU177" t="b">
        <v>0</v>
      </c>
      <c r="MV177" t="b">
        <v>0</v>
      </c>
      <c r="MW177" t="b">
        <v>0</v>
      </c>
      <c r="MX177" t="b">
        <v>0</v>
      </c>
      <c r="MY177" t="b">
        <v>0</v>
      </c>
      <c r="MZ177" t="b">
        <v>0</v>
      </c>
      <c r="NA177" t="b">
        <v>0</v>
      </c>
      <c r="NB177" t="b">
        <v>0</v>
      </c>
    </row>
    <row r="178" spans="1:366" x14ac:dyDescent="0.35">
      <c r="A178" t="s">
        <v>1959</v>
      </c>
      <c r="B178" t="b" cm="1">
        <f t="array" ref="B178:NB178">IF(A175='EN Points Tracker'!$B$11:$NB$11,SUM(1),FALSE)</f>
        <v>0</v>
      </c>
      <c r="C178" t="b">
        <v>0</v>
      </c>
      <c r="D178" t="b">
        <v>0</v>
      </c>
      <c r="E178" t="b">
        <v>0</v>
      </c>
      <c r="F178" t="b">
        <v>0</v>
      </c>
      <c r="G178" t="b">
        <v>0</v>
      </c>
      <c r="H178" t="b">
        <v>0</v>
      </c>
      <c r="I178" t="b">
        <v>0</v>
      </c>
      <c r="J178" t="b">
        <v>0</v>
      </c>
      <c r="K178" t="b">
        <v>0</v>
      </c>
      <c r="L178" t="b">
        <v>0</v>
      </c>
      <c r="M178" t="b">
        <v>0</v>
      </c>
      <c r="N178" t="b">
        <v>0</v>
      </c>
      <c r="O178" t="b">
        <v>0</v>
      </c>
      <c r="P178" t="b">
        <v>0</v>
      </c>
      <c r="Q178" t="b">
        <v>0</v>
      </c>
      <c r="R178" t="b">
        <v>0</v>
      </c>
      <c r="S178" t="b">
        <v>0</v>
      </c>
      <c r="T178" t="b">
        <v>0</v>
      </c>
      <c r="U178" t="b">
        <v>0</v>
      </c>
      <c r="V178" t="b">
        <v>0</v>
      </c>
      <c r="W178" t="b">
        <v>0</v>
      </c>
      <c r="X178" t="b">
        <v>0</v>
      </c>
      <c r="Y178" t="b">
        <v>0</v>
      </c>
      <c r="Z178" t="b">
        <v>0</v>
      </c>
      <c r="AA178" t="b">
        <v>0</v>
      </c>
      <c r="AB178" t="b">
        <v>0</v>
      </c>
      <c r="AC178" t="b">
        <v>0</v>
      </c>
      <c r="AD178" t="b">
        <v>0</v>
      </c>
      <c r="AE178" t="b">
        <v>0</v>
      </c>
      <c r="AF178" t="b">
        <v>0</v>
      </c>
      <c r="AG178" t="b">
        <v>0</v>
      </c>
      <c r="AH178" t="b">
        <v>0</v>
      </c>
      <c r="AI178" t="b">
        <v>0</v>
      </c>
      <c r="AJ178" t="b">
        <v>0</v>
      </c>
      <c r="AK178" t="b">
        <v>0</v>
      </c>
      <c r="AL178" t="b">
        <v>0</v>
      </c>
      <c r="AM178" t="b">
        <v>0</v>
      </c>
      <c r="AN178" t="b">
        <v>0</v>
      </c>
      <c r="AO178" t="b">
        <v>0</v>
      </c>
      <c r="AP178" t="b">
        <v>0</v>
      </c>
      <c r="AQ178" t="b">
        <v>0</v>
      </c>
      <c r="AR178" t="b">
        <v>0</v>
      </c>
      <c r="AS178" t="b">
        <v>0</v>
      </c>
      <c r="AT178" t="b">
        <v>0</v>
      </c>
      <c r="AU178" t="b">
        <v>0</v>
      </c>
      <c r="AV178" t="b">
        <v>0</v>
      </c>
      <c r="AW178" t="b">
        <v>0</v>
      </c>
      <c r="AX178" t="b">
        <v>0</v>
      </c>
      <c r="AY178" t="b">
        <v>0</v>
      </c>
      <c r="AZ178" t="b">
        <v>0</v>
      </c>
      <c r="BA178" t="b">
        <v>0</v>
      </c>
      <c r="BB178" t="b">
        <v>0</v>
      </c>
      <c r="BC178" t="b">
        <v>0</v>
      </c>
      <c r="BD178" t="b">
        <v>0</v>
      </c>
      <c r="BE178">
        <v>1</v>
      </c>
      <c r="BF178" t="b">
        <v>0</v>
      </c>
      <c r="BG178" t="b">
        <v>0</v>
      </c>
      <c r="BH178" t="b">
        <v>0</v>
      </c>
      <c r="BI178" t="b">
        <v>0</v>
      </c>
      <c r="BJ178" t="b">
        <v>0</v>
      </c>
      <c r="BK178" t="b">
        <v>0</v>
      </c>
      <c r="BL178" t="b">
        <v>0</v>
      </c>
      <c r="BM178" t="b">
        <v>0</v>
      </c>
      <c r="BN178" t="b">
        <v>0</v>
      </c>
      <c r="BO178" t="b">
        <v>0</v>
      </c>
      <c r="BP178" t="b">
        <v>0</v>
      </c>
      <c r="BQ178" t="b">
        <v>0</v>
      </c>
      <c r="BR178" t="b">
        <v>0</v>
      </c>
      <c r="BS178" t="b">
        <v>0</v>
      </c>
      <c r="BT178" t="b">
        <v>0</v>
      </c>
      <c r="BU178" t="b">
        <v>0</v>
      </c>
      <c r="BV178" t="b">
        <v>0</v>
      </c>
      <c r="BW178" t="b">
        <v>0</v>
      </c>
      <c r="BX178" t="b">
        <v>0</v>
      </c>
      <c r="BY178" t="b">
        <v>0</v>
      </c>
      <c r="BZ178" t="b">
        <v>0</v>
      </c>
      <c r="CA178" t="b">
        <v>0</v>
      </c>
      <c r="CB178" t="b">
        <v>0</v>
      </c>
      <c r="CC178" t="b">
        <v>0</v>
      </c>
      <c r="CD178" t="b">
        <v>0</v>
      </c>
      <c r="CE178" t="b">
        <v>0</v>
      </c>
      <c r="CF178" t="b">
        <v>0</v>
      </c>
      <c r="CG178" t="b">
        <v>0</v>
      </c>
      <c r="CH178" t="b">
        <v>0</v>
      </c>
      <c r="CI178" t="b">
        <v>0</v>
      </c>
      <c r="CJ178" t="b">
        <v>0</v>
      </c>
      <c r="CK178" t="b">
        <v>0</v>
      </c>
      <c r="CL178" t="b">
        <v>0</v>
      </c>
      <c r="CM178" t="b">
        <v>0</v>
      </c>
      <c r="CN178" t="b">
        <v>0</v>
      </c>
      <c r="CO178" t="b">
        <v>0</v>
      </c>
      <c r="CP178" t="b">
        <v>0</v>
      </c>
      <c r="CQ178" t="b">
        <v>0</v>
      </c>
      <c r="CR178" t="b">
        <v>0</v>
      </c>
      <c r="CS178" t="b">
        <v>0</v>
      </c>
      <c r="CT178" t="b">
        <v>0</v>
      </c>
      <c r="CU178" t="b">
        <v>0</v>
      </c>
      <c r="CV178" t="b">
        <v>0</v>
      </c>
      <c r="CW178" t="b">
        <v>0</v>
      </c>
      <c r="CX178" t="b">
        <v>0</v>
      </c>
      <c r="CY178" t="b">
        <v>0</v>
      </c>
      <c r="CZ178" t="b">
        <v>0</v>
      </c>
      <c r="DA178" t="b">
        <v>0</v>
      </c>
      <c r="DB178" t="b">
        <v>0</v>
      </c>
      <c r="DC178" t="b">
        <v>0</v>
      </c>
      <c r="DD178" t="b">
        <v>0</v>
      </c>
      <c r="DE178" t="b">
        <v>0</v>
      </c>
      <c r="DF178" t="b">
        <v>0</v>
      </c>
      <c r="DG178" t="b">
        <v>0</v>
      </c>
      <c r="DH178" t="b">
        <v>0</v>
      </c>
      <c r="DI178" t="b">
        <v>0</v>
      </c>
      <c r="DJ178" t="b">
        <v>0</v>
      </c>
      <c r="DK178" t="b">
        <v>0</v>
      </c>
      <c r="DL178" t="b">
        <v>0</v>
      </c>
      <c r="DM178" t="b">
        <v>0</v>
      </c>
      <c r="DN178" t="b">
        <v>0</v>
      </c>
      <c r="DO178" t="b">
        <v>0</v>
      </c>
      <c r="DP178" t="b">
        <v>0</v>
      </c>
      <c r="DQ178" t="b">
        <v>0</v>
      </c>
      <c r="DR178" t="b">
        <v>0</v>
      </c>
      <c r="DS178" t="b">
        <v>0</v>
      </c>
      <c r="DT178" t="b">
        <v>0</v>
      </c>
      <c r="DU178" t="b">
        <v>0</v>
      </c>
      <c r="DV178" t="b">
        <v>0</v>
      </c>
      <c r="DW178" t="b">
        <v>0</v>
      </c>
      <c r="DX178" t="b">
        <v>0</v>
      </c>
      <c r="DY178" t="b">
        <v>0</v>
      </c>
      <c r="DZ178" t="b">
        <v>0</v>
      </c>
      <c r="EA178" t="b">
        <v>0</v>
      </c>
      <c r="EB178" t="b">
        <v>0</v>
      </c>
      <c r="EC178" t="b">
        <v>0</v>
      </c>
      <c r="ED178" t="b">
        <v>0</v>
      </c>
      <c r="EE178" t="b">
        <v>0</v>
      </c>
      <c r="EF178" t="b">
        <v>0</v>
      </c>
      <c r="EG178" t="b">
        <v>0</v>
      </c>
      <c r="EH178" t="b">
        <v>0</v>
      </c>
      <c r="EI178" t="b">
        <v>0</v>
      </c>
      <c r="EJ178" t="b">
        <v>0</v>
      </c>
      <c r="EK178" t="b">
        <v>0</v>
      </c>
      <c r="EL178" t="b">
        <v>0</v>
      </c>
      <c r="EM178" t="b">
        <v>0</v>
      </c>
      <c r="EN178" t="b">
        <v>0</v>
      </c>
      <c r="EO178" t="b">
        <v>0</v>
      </c>
      <c r="EP178" t="b">
        <v>0</v>
      </c>
      <c r="EQ178" t="b">
        <v>0</v>
      </c>
      <c r="ER178" t="b">
        <v>0</v>
      </c>
      <c r="ES178" t="b">
        <v>0</v>
      </c>
      <c r="ET178" t="b">
        <v>0</v>
      </c>
      <c r="EU178" t="b">
        <v>0</v>
      </c>
      <c r="EV178" t="b">
        <v>0</v>
      </c>
      <c r="EW178" t="b">
        <v>0</v>
      </c>
      <c r="EX178" t="b">
        <v>0</v>
      </c>
      <c r="EY178" t="b">
        <v>0</v>
      </c>
      <c r="EZ178" t="b">
        <v>0</v>
      </c>
      <c r="FA178" t="b">
        <v>0</v>
      </c>
      <c r="FB178" t="b">
        <v>0</v>
      </c>
      <c r="FC178" t="b">
        <v>0</v>
      </c>
      <c r="FD178" t="b">
        <v>0</v>
      </c>
      <c r="FE178" t="b">
        <v>0</v>
      </c>
      <c r="FF178" t="b">
        <v>0</v>
      </c>
      <c r="FG178" t="b">
        <v>0</v>
      </c>
      <c r="FH178" t="b">
        <v>0</v>
      </c>
      <c r="FI178" t="b">
        <v>0</v>
      </c>
      <c r="FJ178" t="b">
        <v>0</v>
      </c>
      <c r="FK178" t="b">
        <v>0</v>
      </c>
      <c r="FL178" t="b">
        <v>0</v>
      </c>
      <c r="FM178" t="b">
        <v>0</v>
      </c>
      <c r="FN178" t="b">
        <v>0</v>
      </c>
      <c r="FO178" t="b">
        <v>0</v>
      </c>
      <c r="FP178" t="b">
        <v>0</v>
      </c>
      <c r="FQ178" t="b">
        <v>0</v>
      </c>
      <c r="FR178" t="b">
        <v>0</v>
      </c>
      <c r="FS178" t="b">
        <v>0</v>
      </c>
      <c r="FT178" t="b">
        <v>0</v>
      </c>
      <c r="FU178" t="b">
        <v>0</v>
      </c>
      <c r="FV178" t="b">
        <v>0</v>
      </c>
      <c r="FW178" t="b">
        <v>0</v>
      </c>
      <c r="FX178" t="b">
        <v>0</v>
      </c>
      <c r="FY178" t="b">
        <v>0</v>
      </c>
      <c r="FZ178" t="b">
        <v>0</v>
      </c>
      <c r="GA178" t="b">
        <v>0</v>
      </c>
      <c r="GB178" t="b">
        <v>0</v>
      </c>
      <c r="GC178" t="b">
        <v>0</v>
      </c>
      <c r="GD178" t="b">
        <v>0</v>
      </c>
      <c r="GE178" t="b">
        <v>0</v>
      </c>
      <c r="GF178" t="b">
        <v>0</v>
      </c>
      <c r="GG178" t="b">
        <v>0</v>
      </c>
      <c r="GH178" t="b">
        <v>0</v>
      </c>
      <c r="GI178" t="b">
        <v>0</v>
      </c>
      <c r="GJ178" t="b">
        <v>0</v>
      </c>
      <c r="GK178" t="b">
        <v>0</v>
      </c>
      <c r="GL178" t="b">
        <v>0</v>
      </c>
      <c r="GM178" t="b">
        <v>0</v>
      </c>
      <c r="GN178" t="b">
        <v>0</v>
      </c>
      <c r="GO178" t="b">
        <v>0</v>
      </c>
      <c r="GP178" t="b">
        <v>0</v>
      </c>
      <c r="GQ178" t="b">
        <v>0</v>
      </c>
      <c r="GR178" t="b">
        <v>0</v>
      </c>
      <c r="GS178" t="b">
        <v>0</v>
      </c>
      <c r="GT178" t="b">
        <v>0</v>
      </c>
      <c r="GU178" t="b">
        <v>0</v>
      </c>
      <c r="GV178" t="b">
        <v>0</v>
      </c>
      <c r="GW178" t="b">
        <v>0</v>
      </c>
      <c r="GX178" t="b">
        <v>0</v>
      </c>
      <c r="GY178" t="b">
        <v>0</v>
      </c>
      <c r="GZ178" t="b">
        <v>0</v>
      </c>
      <c r="HA178" t="b">
        <v>0</v>
      </c>
      <c r="HB178" t="b">
        <v>0</v>
      </c>
      <c r="HC178" t="b">
        <v>0</v>
      </c>
      <c r="HD178" t="b">
        <v>0</v>
      </c>
      <c r="HE178" t="b">
        <v>0</v>
      </c>
      <c r="HF178" t="b">
        <v>0</v>
      </c>
      <c r="HG178" t="b">
        <v>0</v>
      </c>
      <c r="HH178" t="b">
        <v>0</v>
      </c>
      <c r="HI178" t="b">
        <v>0</v>
      </c>
      <c r="HJ178" t="b">
        <v>0</v>
      </c>
      <c r="HK178" t="b">
        <v>0</v>
      </c>
      <c r="HL178" t="b">
        <v>0</v>
      </c>
      <c r="HM178" t="b">
        <v>0</v>
      </c>
      <c r="HN178" t="b">
        <v>0</v>
      </c>
      <c r="HO178" t="b">
        <v>0</v>
      </c>
      <c r="HP178" t="b">
        <v>0</v>
      </c>
      <c r="HQ178" t="b">
        <v>0</v>
      </c>
      <c r="HR178" t="b">
        <v>0</v>
      </c>
      <c r="HS178" t="b">
        <v>0</v>
      </c>
      <c r="HT178" t="b">
        <v>0</v>
      </c>
      <c r="HU178" t="b">
        <v>0</v>
      </c>
      <c r="HV178" t="b">
        <v>0</v>
      </c>
      <c r="HW178" t="b">
        <v>0</v>
      </c>
      <c r="HX178" t="b">
        <v>0</v>
      </c>
      <c r="HY178" t="b">
        <v>0</v>
      </c>
      <c r="HZ178" t="b">
        <v>0</v>
      </c>
      <c r="IA178" t="b">
        <v>0</v>
      </c>
      <c r="IB178" t="b">
        <v>0</v>
      </c>
      <c r="IC178" t="b">
        <v>0</v>
      </c>
      <c r="ID178" t="b">
        <v>0</v>
      </c>
      <c r="IE178" t="b">
        <v>0</v>
      </c>
      <c r="IF178" t="b">
        <v>0</v>
      </c>
      <c r="IG178" t="b">
        <v>0</v>
      </c>
      <c r="IH178" t="b">
        <v>0</v>
      </c>
      <c r="II178" t="b">
        <v>0</v>
      </c>
      <c r="IJ178" t="b">
        <v>0</v>
      </c>
      <c r="IK178" t="b">
        <v>0</v>
      </c>
      <c r="IL178">
        <v>1</v>
      </c>
      <c r="IM178" t="b">
        <v>0</v>
      </c>
      <c r="IN178" t="b">
        <v>0</v>
      </c>
      <c r="IO178" t="b">
        <v>0</v>
      </c>
      <c r="IP178" t="b">
        <v>0</v>
      </c>
      <c r="IQ178" t="b">
        <v>0</v>
      </c>
      <c r="IR178" t="b">
        <v>0</v>
      </c>
      <c r="IS178" t="b">
        <v>0</v>
      </c>
      <c r="IT178" t="b">
        <v>0</v>
      </c>
      <c r="IU178" t="b">
        <v>0</v>
      </c>
      <c r="IV178" t="b">
        <v>0</v>
      </c>
      <c r="IW178" t="b">
        <v>0</v>
      </c>
      <c r="IX178" t="b">
        <v>0</v>
      </c>
      <c r="IY178" t="b">
        <v>0</v>
      </c>
      <c r="IZ178" t="b">
        <v>0</v>
      </c>
      <c r="JA178" t="b">
        <v>0</v>
      </c>
      <c r="JB178" t="b">
        <v>0</v>
      </c>
      <c r="JC178" t="b">
        <v>0</v>
      </c>
      <c r="JD178" t="b">
        <v>0</v>
      </c>
      <c r="JE178" t="b">
        <v>0</v>
      </c>
      <c r="JF178" t="b">
        <v>0</v>
      </c>
      <c r="JG178" t="b">
        <v>0</v>
      </c>
      <c r="JH178" t="b">
        <v>0</v>
      </c>
      <c r="JI178" t="b">
        <v>0</v>
      </c>
      <c r="JJ178" t="b">
        <v>0</v>
      </c>
      <c r="JK178" t="b">
        <v>0</v>
      </c>
      <c r="JL178" t="b">
        <v>0</v>
      </c>
      <c r="JM178" t="b">
        <v>0</v>
      </c>
      <c r="JN178" t="b">
        <v>0</v>
      </c>
      <c r="JO178" t="b">
        <v>0</v>
      </c>
      <c r="JP178" t="b">
        <v>0</v>
      </c>
      <c r="JQ178" t="b">
        <v>0</v>
      </c>
      <c r="JR178" t="b">
        <v>0</v>
      </c>
      <c r="JS178" t="b">
        <v>0</v>
      </c>
      <c r="JT178" t="b">
        <v>0</v>
      </c>
      <c r="JU178" t="b">
        <v>0</v>
      </c>
      <c r="JV178" t="b">
        <v>0</v>
      </c>
      <c r="JW178" t="b">
        <v>0</v>
      </c>
      <c r="JX178" t="b">
        <v>0</v>
      </c>
      <c r="JY178" t="b">
        <v>0</v>
      </c>
      <c r="JZ178" t="b">
        <v>0</v>
      </c>
      <c r="KA178" t="b">
        <v>0</v>
      </c>
      <c r="KB178" t="b">
        <v>0</v>
      </c>
      <c r="KC178" t="b">
        <v>0</v>
      </c>
      <c r="KD178" t="b">
        <v>0</v>
      </c>
      <c r="KE178" t="b">
        <v>0</v>
      </c>
      <c r="KF178" t="b">
        <v>0</v>
      </c>
      <c r="KG178" t="b">
        <v>0</v>
      </c>
      <c r="KH178" t="b">
        <v>0</v>
      </c>
      <c r="KI178" t="b">
        <v>0</v>
      </c>
      <c r="KJ178" t="b">
        <v>0</v>
      </c>
      <c r="KK178" t="b">
        <v>0</v>
      </c>
      <c r="KL178" t="b">
        <v>0</v>
      </c>
      <c r="KM178" t="b">
        <v>0</v>
      </c>
      <c r="KN178" t="b">
        <v>0</v>
      </c>
      <c r="KO178" t="b">
        <v>0</v>
      </c>
      <c r="KP178" t="b">
        <v>0</v>
      </c>
      <c r="KQ178" t="b">
        <v>0</v>
      </c>
      <c r="KR178" t="b">
        <v>0</v>
      </c>
      <c r="KS178" t="b">
        <v>0</v>
      </c>
      <c r="KT178" t="b">
        <v>0</v>
      </c>
      <c r="KU178" t="b">
        <v>0</v>
      </c>
      <c r="KV178" t="b">
        <v>0</v>
      </c>
      <c r="KW178" t="b">
        <v>0</v>
      </c>
      <c r="KX178" t="b">
        <v>0</v>
      </c>
      <c r="KY178" t="b">
        <v>0</v>
      </c>
      <c r="KZ178" t="b">
        <v>0</v>
      </c>
      <c r="LA178" t="b">
        <v>0</v>
      </c>
      <c r="LB178" t="b">
        <v>0</v>
      </c>
      <c r="LC178" t="b">
        <v>0</v>
      </c>
      <c r="LD178" t="b">
        <v>0</v>
      </c>
      <c r="LE178" t="b">
        <v>0</v>
      </c>
      <c r="LF178" t="b">
        <v>0</v>
      </c>
      <c r="LG178" t="b">
        <v>0</v>
      </c>
      <c r="LH178" t="b">
        <v>0</v>
      </c>
      <c r="LI178" t="b">
        <v>0</v>
      </c>
      <c r="LJ178" t="b">
        <v>0</v>
      </c>
      <c r="LK178" t="b">
        <v>0</v>
      </c>
      <c r="LL178" t="b">
        <v>0</v>
      </c>
      <c r="LM178" t="b">
        <v>0</v>
      </c>
      <c r="LN178" t="b">
        <v>0</v>
      </c>
      <c r="LO178" t="b">
        <v>0</v>
      </c>
      <c r="LP178" t="b">
        <v>0</v>
      </c>
      <c r="LQ178" t="b">
        <v>0</v>
      </c>
      <c r="LR178" t="b">
        <v>0</v>
      </c>
      <c r="LS178" t="b">
        <v>0</v>
      </c>
      <c r="LT178" t="b">
        <v>0</v>
      </c>
      <c r="LU178" t="b">
        <v>0</v>
      </c>
      <c r="LV178" t="b">
        <v>0</v>
      </c>
      <c r="LW178" t="b">
        <v>0</v>
      </c>
      <c r="LX178" t="b">
        <v>0</v>
      </c>
      <c r="LY178" t="b">
        <v>0</v>
      </c>
      <c r="LZ178" t="b">
        <v>0</v>
      </c>
      <c r="MA178" t="b">
        <v>0</v>
      </c>
      <c r="MB178" t="b">
        <v>0</v>
      </c>
      <c r="MC178" t="b">
        <v>0</v>
      </c>
      <c r="MD178" t="b">
        <v>0</v>
      </c>
      <c r="ME178" t="b">
        <v>0</v>
      </c>
      <c r="MF178" t="b">
        <v>0</v>
      </c>
      <c r="MG178" t="b">
        <v>0</v>
      </c>
      <c r="MH178" t="b">
        <v>0</v>
      </c>
      <c r="MI178" t="b">
        <v>0</v>
      </c>
      <c r="MJ178" t="b">
        <v>0</v>
      </c>
      <c r="MK178" t="b">
        <v>0</v>
      </c>
      <c r="ML178" t="b">
        <v>0</v>
      </c>
      <c r="MM178" t="b">
        <v>0</v>
      </c>
      <c r="MN178" t="b">
        <v>0</v>
      </c>
      <c r="MO178" t="b">
        <v>0</v>
      </c>
      <c r="MP178" t="b">
        <v>0</v>
      </c>
      <c r="MQ178" t="b">
        <v>0</v>
      </c>
      <c r="MR178" t="b">
        <v>0</v>
      </c>
      <c r="MS178" t="b">
        <v>0</v>
      </c>
      <c r="MT178" t="b">
        <v>0</v>
      </c>
      <c r="MU178" t="b">
        <v>0</v>
      </c>
      <c r="MV178" t="b">
        <v>0</v>
      </c>
      <c r="MW178" t="b">
        <v>0</v>
      </c>
      <c r="MX178" t="b">
        <v>0</v>
      </c>
      <c r="MY178" t="b">
        <v>0</v>
      </c>
      <c r="MZ178" t="b">
        <v>0</v>
      </c>
      <c r="NA178" t="b">
        <v>0</v>
      </c>
      <c r="NB178" t="b">
        <v>0</v>
      </c>
    </row>
    <row r="179" spans="1:366" x14ac:dyDescent="0.35">
      <c r="A179" s="1" t="s">
        <v>123</v>
      </c>
      <c r="B179">
        <f t="shared" ref="B179" si="13875">SUM(B180:B182,A179)</f>
        <v>0</v>
      </c>
      <c r="C179">
        <f t="shared" ref="C179" si="13876">SUM(C180:C182,B179)</f>
        <v>0</v>
      </c>
      <c r="D179">
        <f t="shared" ref="D179" si="13877">SUM(D180:D182,C179)</f>
        <v>0</v>
      </c>
      <c r="E179">
        <f t="shared" ref="E179" si="13878">SUM(E180:E182,D179)</f>
        <v>0</v>
      </c>
      <c r="F179">
        <f t="shared" ref="F179" si="13879">SUM(F180:F182,E179)</f>
        <v>0</v>
      </c>
      <c r="G179">
        <f t="shared" ref="G179" si="13880">SUM(G180:G182,F179)</f>
        <v>0</v>
      </c>
      <c r="H179">
        <f t="shared" ref="H179" si="13881">SUM(H180:H182,G179)</f>
        <v>0</v>
      </c>
      <c r="I179">
        <f t="shared" ref="I179" si="13882">SUM(I180:I182,H179)</f>
        <v>0</v>
      </c>
      <c r="J179">
        <f t="shared" ref="J179" si="13883">SUM(J180:J182,I179)</f>
        <v>0</v>
      </c>
      <c r="K179">
        <f t="shared" ref="K179" si="13884">SUM(K180:K182,J179)</f>
        <v>0</v>
      </c>
      <c r="L179">
        <f t="shared" ref="L179" si="13885">SUM(L180:L182,K179)</f>
        <v>0</v>
      </c>
      <c r="M179">
        <f t="shared" ref="M179" si="13886">SUM(M180:M182,L179)</f>
        <v>0</v>
      </c>
      <c r="N179">
        <f t="shared" ref="N179" si="13887">SUM(N180:N182,M179)</f>
        <v>0</v>
      </c>
      <c r="O179">
        <f t="shared" ref="O179" si="13888">SUM(O180:O182,N179)</f>
        <v>0</v>
      </c>
      <c r="P179">
        <f t="shared" ref="P179" si="13889">SUM(P180:P182,O179)</f>
        <v>0</v>
      </c>
      <c r="Q179">
        <f t="shared" ref="Q179" si="13890">SUM(Q180:Q182,P179)</f>
        <v>0</v>
      </c>
      <c r="R179">
        <f t="shared" ref="R179" si="13891">SUM(R180:R182,Q179)</f>
        <v>0</v>
      </c>
      <c r="S179">
        <f t="shared" ref="S179" si="13892">SUM(S180:S182,R179)</f>
        <v>0</v>
      </c>
      <c r="T179">
        <f t="shared" ref="T179" si="13893">SUM(T180:T182,S179)</f>
        <v>0</v>
      </c>
      <c r="U179">
        <f t="shared" ref="U179" si="13894">SUM(U180:U182,T179)</f>
        <v>0</v>
      </c>
      <c r="V179">
        <f t="shared" ref="V179" si="13895">SUM(V180:V182,U179)</f>
        <v>0</v>
      </c>
      <c r="W179">
        <f t="shared" ref="W179" si="13896">SUM(W180:W182,V179)</f>
        <v>0</v>
      </c>
      <c r="X179">
        <f t="shared" ref="X179" si="13897">SUM(X180:X182,W179)</f>
        <v>0</v>
      </c>
      <c r="Y179">
        <f t="shared" ref="Y179" si="13898">SUM(Y180:Y182,X179)</f>
        <v>0</v>
      </c>
      <c r="Z179">
        <f t="shared" ref="Z179" si="13899">SUM(Z180:Z182,Y179)</f>
        <v>0</v>
      </c>
      <c r="AA179">
        <f t="shared" ref="AA179" si="13900">SUM(AA180:AA182,Z179)</f>
        <v>0</v>
      </c>
      <c r="AB179">
        <f t="shared" ref="AB179" si="13901">SUM(AB180:AB182,AA179)</f>
        <v>0</v>
      </c>
      <c r="AC179">
        <f t="shared" ref="AC179" si="13902">SUM(AC180:AC182,AB179)</f>
        <v>0</v>
      </c>
      <c r="AD179">
        <f t="shared" ref="AD179" si="13903">SUM(AD180:AD182,AC179)</f>
        <v>0</v>
      </c>
      <c r="AE179">
        <f t="shared" ref="AE179" si="13904">SUM(AE180:AE182,AD179)</f>
        <v>0</v>
      </c>
      <c r="AF179">
        <f t="shared" ref="AF179" si="13905">SUM(AF180:AF182,AE179)</f>
        <v>0</v>
      </c>
      <c r="AG179">
        <f t="shared" ref="AG179" si="13906">SUM(AG180:AG182,AF179)</f>
        <v>0</v>
      </c>
      <c r="AH179">
        <f t="shared" ref="AH179" si="13907">SUM(AH180:AH182,AG179)</f>
        <v>0</v>
      </c>
      <c r="AI179">
        <f t="shared" ref="AI179" si="13908">SUM(AI180:AI182,AH179)</f>
        <v>0</v>
      </c>
      <c r="AJ179">
        <f t="shared" ref="AJ179" si="13909">SUM(AJ180:AJ182,AI179)</f>
        <v>0</v>
      </c>
      <c r="AK179">
        <f t="shared" ref="AK179" si="13910">SUM(AK180:AK182,AJ179)</f>
        <v>0</v>
      </c>
      <c r="AL179">
        <f t="shared" ref="AL179" si="13911">SUM(AL180:AL182,AK179)</f>
        <v>0</v>
      </c>
      <c r="AM179">
        <f t="shared" ref="AM179" si="13912">SUM(AM180:AM182,AL179)</f>
        <v>0</v>
      </c>
      <c r="AN179">
        <f t="shared" ref="AN179" si="13913">SUM(AN180:AN182,AM179)</f>
        <v>0</v>
      </c>
      <c r="AO179">
        <f t="shared" ref="AO179" si="13914">SUM(AO180:AO182,AN179)</f>
        <v>0</v>
      </c>
      <c r="AP179">
        <f t="shared" ref="AP179" si="13915">SUM(AP180:AP182,AO179)</f>
        <v>0</v>
      </c>
      <c r="AQ179">
        <f t="shared" ref="AQ179" si="13916">SUM(AQ180:AQ182,AP179)</f>
        <v>0</v>
      </c>
      <c r="AR179">
        <f t="shared" ref="AR179" si="13917">SUM(AR180:AR182,AQ179)</f>
        <v>0</v>
      </c>
      <c r="AS179">
        <f t="shared" ref="AS179" si="13918">SUM(AS180:AS182,AR179)</f>
        <v>0</v>
      </c>
      <c r="AT179">
        <f t="shared" ref="AT179" si="13919">SUM(AT180:AT182,AS179)</f>
        <v>0</v>
      </c>
      <c r="AU179">
        <f t="shared" ref="AU179" si="13920">SUM(AU180:AU182,AT179)</f>
        <v>0</v>
      </c>
      <c r="AV179">
        <f t="shared" ref="AV179" si="13921">SUM(AV180:AV182,AU179)</f>
        <v>0</v>
      </c>
      <c r="AW179">
        <f t="shared" ref="AW179" si="13922">SUM(AW180:AW182,AV179)</f>
        <v>0</v>
      </c>
      <c r="AX179">
        <f t="shared" ref="AX179" si="13923">SUM(AX180:AX182,AW179)</f>
        <v>0</v>
      </c>
      <c r="AY179">
        <f t="shared" ref="AY179" si="13924">SUM(AY180:AY182,AX179)</f>
        <v>0</v>
      </c>
      <c r="AZ179">
        <f t="shared" ref="AZ179" si="13925">SUM(AZ180:AZ182,AY179)</f>
        <v>0</v>
      </c>
      <c r="BA179">
        <f t="shared" ref="BA179" si="13926">SUM(BA180:BA182,AZ179)</f>
        <v>0</v>
      </c>
      <c r="BB179">
        <f t="shared" ref="BB179" si="13927">SUM(BB180:BB182,BA179)</f>
        <v>0</v>
      </c>
      <c r="BC179">
        <f t="shared" ref="BC179" si="13928">SUM(BC180:BC182,BB179)</f>
        <v>0</v>
      </c>
      <c r="BD179">
        <f t="shared" ref="BD179" si="13929">SUM(BD180:BD182,BC179)</f>
        <v>0</v>
      </c>
      <c r="BE179">
        <f t="shared" ref="BE179" si="13930">SUM(BE180:BE182,BD179)</f>
        <v>0</v>
      </c>
      <c r="BF179">
        <f t="shared" ref="BF179" si="13931">SUM(BF180:BF182,BE179)</f>
        <v>0</v>
      </c>
      <c r="BG179">
        <f t="shared" ref="BG179" si="13932">SUM(BG180:BG182,BF179)</f>
        <v>0</v>
      </c>
      <c r="BH179">
        <f t="shared" ref="BH179" si="13933">SUM(BH180:BH182,BG179)</f>
        <v>0</v>
      </c>
      <c r="BI179">
        <f t="shared" ref="BI179" si="13934">SUM(BI180:BI182,BH179)</f>
        <v>0</v>
      </c>
      <c r="BJ179">
        <f t="shared" ref="BJ179" si="13935">SUM(BJ180:BJ182,BI179)</f>
        <v>0</v>
      </c>
      <c r="BK179">
        <f t="shared" ref="BK179" si="13936">SUM(BK180:BK182,BJ179)</f>
        <v>0</v>
      </c>
      <c r="BL179">
        <f t="shared" ref="BL179" si="13937">SUM(BL180:BL182,BK179)</f>
        <v>0</v>
      </c>
      <c r="BM179">
        <f t="shared" ref="BM179" si="13938">SUM(BM180:BM182,BL179)</f>
        <v>0</v>
      </c>
      <c r="BN179">
        <f t="shared" ref="BN179" si="13939">SUM(BN180:BN182,BM179)</f>
        <v>0</v>
      </c>
      <c r="BO179">
        <f t="shared" ref="BO179" si="13940">SUM(BO180:BO182,BN179)</f>
        <v>0</v>
      </c>
      <c r="BP179">
        <f t="shared" ref="BP179" si="13941">SUM(BP180:BP182,BO179)</f>
        <v>0</v>
      </c>
      <c r="BQ179">
        <f t="shared" ref="BQ179" si="13942">SUM(BQ180:BQ182,BP179)</f>
        <v>0</v>
      </c>
      <c r="BR179">
        <f t="shared" ref="BR179" si="13943">SUM(BR180:BR182,BQ179)</f>
        <v>0</v>
      </c>
      <c r="BS179">
        <f t="shared" ref="BS179" si="13944">SUM(BS180:BS182,BR179)</f>
        <v>0</v>
      </c>
      <c r="BT179">
        <f t="shared" ref="BT179" si="13945">SUM(BT180:BT182,BS179)</f>
        <v>0</v>
      </c>
      <c r="BU179">
        <f t="shared" ref="BU179" si="13946">SUM(BU180:BU182,BT179)</f>
        <v>0</v>
      </c>
      <c r="BV179">
        <f t="shared" ref="BV179" si="13947">SUM(BV180:BV182,BU179)</f>
        <v>0</v>
      </c>
      <c r="BW179">
        <f t="shared" ref="BW179" si="13948">SUM(BW180:BW182,BV179)</f>
        <v>0</v>
      </c>
      <c r="BX179">
        <f t="shared" ref="BX179" si="13949">SUM(BX180:BX182,BW179)</f>
        <v>0</v>
      </c>
      <c r="BY179">
        <f t="shared" ref="BY179" si="13950">SUM(BY180:BY182,BX179)</f>
        <v>0</v>
      </c>
      <c r="BZ179">
        <f t="shared" ref="BZ179" si="13951">SUM(BZ180:BZ182,BY179)</f>
        <v>0</v>
      </c>
      <c r="CA179">
        <f t="shared" ref="CA179" si="13952">SUM(CA180:CA182,BZ179)</f>
        <v>0</v>
      </c>
      <c r="CB179">
        <f t="shared" ref="CB179" si="13953">SUM(CB180:CB182,CA179)</f>
        <v>0</v>
      </c>
      <c r="CC179">
        <f t="shared" ref="CC179" si="13954">SUM(CC180:CC182,CB179)</f>
        <v>0</v>
      </c>
      <c r="CD179">
        <f t="shared" ref="CD179" si="13955">SUM(CD180:CD182,CC179)</f>
        <v>0</v>
      </c>
      <c r="CE179">
        <f t="shared" ref="CE179" si="13956">SUM(CE180:CE182,CD179)</f>
        <v>0</v>
      </c>
      <c r="CF179">
        <f t="shared" ref="CF179" si="13957">SUM(CF180:CF182,CE179)</f>
        <v>0</v>
      </c>
      <c r="CG179">
        <f t="shared" ref="CG179" si="13958">SUM(CG180:CG182,CF179)</f>
        <v>0</v>
      </c>
      <c r="CH179">
        <f t="shared" ref="CH179" si="13959">SUM(CH180:CH182,CG179)</f>
        <v>0</v>
      </c>
      <c r="CI179">
        <f t="shared" ref="CI179" si="13960">SUM(CI180:CI182,CH179)</f>
        <v>0</v>
      </c>
      <c r="CJ179">
        <f t="shared" ref="CJ179" si="13961">SUM(CJ180:CJ182,CI179)</f>
        <v>0</v>
      </c>
      <c r="CK179">
        <f t="shared" ref="CK179" si="13962">SUM(CK180:CK182,CJ179)</f>
        <v>0</v>
      </c>
      <c r="CL179">
        <f t="shared" ref="CL179" si="13963">SUM(CL180:CL182,CK179)</f>
        <v>0</v>
      </c>
      <c r="CM179">
        <f t="shared" ref="CM179" si="13964">SUM(CM180:CM182,CL179)</f>
        <v>0</v>
      </c>
      <c r="CN179">
        <f t="shared" ref="CN179" si="13965">SUM(CN180:CN182,CM179)</f>
        <v>0</v>
      </c>
      <c r="CO179">
        <f t="shared" ref="CO179" si="13966">SUM(CO180:CO182,CN179)</f>
        <v>0</v>
      </c>
      <c r="CP179">
        <f t="shared" ref="CP179" si="13967">SUM(CP180:CP182,CO179)</f>
        <v>0</v>
      </c>
      <c r="CQ179">
        <f t="shared" ref="CQ179" si="13968">SUM(CQ180:CQ182,CP179)</f>
        <v>0</v>
      </c>
      <c r="CR179">
        <f t="shared" ref="CR179" si="13969">SUM(CR180:CR182,CQ179)</f>
        <v>0</v>
      </c>
      <c r="CS179">
        <f t="shared" ref="CS179" si="13970">SUM(CS180:CS182,CR179)</f>
        <v>0</v>
      </c>
      <c r="CT179">
        <f t="shared" ref="CT179" si="13971">SUM(CT180:CT182,CS179)</f>
        <v>0</v>
      </c>
      <c r="CU179">
        <f t="shared" ref="CU179" si="13972">SUM(CU180:CU182,CT179)</f>
        <v>0</v>
      </c>
      <c r="CV179">
        <f t="shared" ref="CV179" si="13973">SUM(CV180:CV182,CU179)</f>
        <v>0</v>
      </c>
      <c r="CW179">
        <f t="shared" ref="CW179" si="13974">SUM(CW180:CW182,CV179)</f>
        <v>0</v>
      </c>
      <c r="CX179">
        <f t="shared" ref="CX179" si="13975">SUM(CX180:CX182,CW179)</f>
        <v>0</v>
      </c>
      <c r="CY179">
        <f t="shared" ref="CY179" si="13976">SUM(CY180:CY182,CX179)</f>
        <v>0</v>
      </c>
      <c r="CZ179">
        <f t="shared" ref="CZ179" si="13977">SUM(CZ180:CZ182,CY179)</f>
        <v>0</v>
      </c>
      <c r="DA179">
        <f t="shared" ref="DA179" si="13978">SUM(DA180:DA182,CZ179)</f>
        <v>0</v>
      </c>
      <c r="DB179">
        <f t="shared" ref="DB179" si="13979">SUM(DB180:DB182,DA179)</f>
        <v>0</v>
      </c>
      <c r="DC179">
        <f t="shared" ref="DC179" si="13980">SUM(DC180:DC182,DB179)</f>
        <v>0</v>
      </c>
      <c r="DD179">
        <f t="shared" ref="DD179" si="13981">SUM(DD180:DD182,DC179)</f>
        <v>0</v>
      </c>
      <c r="DE179">
        <f t="shared" ref="DE179" si="13982">SUM(DE180:DE182,DD179)</f>
        <v>0</v>
      </c>
      <c r="DF179">
        <f t="shared" ref="DF179" si="13983">SUM(DF180:DF182,DE179)</f>
        <v>0</v>
      </c>
      <c r="DG179">
        <f t="shared" ref="DG179" si="13984">SUM(DG180:DG182,DF179)</f>
        <v>0</v>
      </c>
      <c r="DH179">
        <f t="shared" ref="DH179" si="13985">SUM(DH180:DH182,DG179)</f>
        <v>0</v>
      </c>
      <c r="DI179">
        <f t="shared" ref="DI179" si="13986">SUM(DI180:DI182,DH179)</f>
        <v>0</v>
      </c>
      <c r="DJ179">
        <f t="shared" ref="DJ179" si="13987">SUM(DJ180:DJ182,DI179)</f>
        <v>0</v>
      </c>
      <c r="DK179">
        <f t="shared" ref="DK179" si="13988">SUM(DK180:DK182,DJ179)</f>
        <v>0</v>
      </c>
      <c r="DL179">
        <f t="shared" ref="DL179" si="13989">SUM(DL180:DL182,DK179)</f>
        <v>0</v>
      </c>
      <c r="DM179">
        <f t="shared" ref="DM179" si="13990">SUM(DM180:DM182,DL179)</f>
        <v>0</v>
      </c>
      <c r="DN179">
        <f t="shared" ref="DN179" si="13991">SUM(DN180:DN182,DM179)</f>
        <v>0</v>
      </c>
      <c r="DO179">
        <f t="shared" ref="DO179" si="13992">SUM(DO180:DO182,DN179)</f>
        <v>0</v>
      </c>
      <c r="DP179">
        <f t="shared" ref="DP179" si="13993">SUM(DP180:DP182,DO179)</f>
        <v>0</v>
      </c>
      <c r="DQ179">
        <f t="shared" ref="DQ179" si="13994">SUM(DQ180:DQ182,DP179)</f>
        <v>0</v>
      </c>
      <c r="DR179">
        <f t="shared" ref="DR179" si="13995">SUM(DR180:DR182,DQ179)</f>
        <v>0</v>
      </c>
      <c r="DS179">
        <f t="shared" ref="DS179" si="13996">SUM(DS180:DS182,DR179)</f>
        <v>0</v>
      </c>
      <c r="DT179">
        <f t="shared" ref="DT179" si="13997">SUM(DT180:DT182,DS179)</f>
        <v>0</v>
      </c>
      <c r="DU179">
        <f t="shared" ref="DU179" si="13998">SUM(DU180:DU182,DT179)</f>
        <v>0</v>
      </c>
      <c r="DV179">
        <f t="shared" ref="DV179" si="13999">SUM(DV180:DV182,DU179)</f>
        <v>0</v>
      </c>
      <c r="DW179">
        <f t="shared" ref="DW179" si="14000">SUM(DW180:DW182,DV179)</f>
        <v>0</v>
      </c>
      <c r="DX179">
        <f t="shared" ref="DX179" si="14001">SUM(DX180:DX182,DW179)</f>
        <v>0</v>
      </c>
      <c r="DY179">
        <f t="shared" ref="DY179" si="14002">SUM(DY180:DY182,DX179)</f>
        <v>0</v>
      </c>
      <c r="DZ179">
        <f t="shared" ref="DZ179" si="14003">SUM(DZ180:DZ182,DY179)</f>
        <v>0</v>
      </c>
      <c r="EA179">
        <f t="shared" ref="EA179" si="14004">SUM(EA180:EA182,DZ179)</f>
        <v>0</v>
      </c>
      <c r="EB179">
        <f t="shared" ref="EB179" si="14005">SUM(EB180:EB182,EA179)</f>
        <v>0</v>
      </c>
      <c r="EC179">
        <f t="shared" ref="EC179" si="14006">SUM(EC180:EC182,EB179)</f>
        <v>0</v>
      </c>
      <c r="ED179">
        <f t="shared" ref="ED179" si="14007">SUM(ED180:ED182,EC179)</f>
        <v>0</v>
      </c>
      <c r="EE179">
        <f t="shared" ref="EE179" si="14008">SUM(EE180:EE182,ED179)</f>
        <v>0</v>
      </c>
      <c r="EF179">
        <f t="shared" ref="EF179" si="14009">SUM(EF180:EF182,EE179)</f>
        <v>0</v>
      </c>
      <c r="EG179">
        <f t="shared" ref="EG179" si="14010">SUM(EG180:EG182,EF179)</f>
        <v>0</v>
      </c>
      <c r="EH179">
        <f t="shared" ref="EH179" si="14011">SUM(EH180:EH182,EG179)</f>
        <v>0</v>
      </c>
      <c r="EI179">
        <f t="shared" ref="EI179" si="14012">SUM(EI180:EI182,EH179)</f>
        <v>0</v>
      </c>
      <c r="EJ179">
        <f t="shared" ref="EJ179" si="14013">SUM(EJ180:EJ182,EI179)</f>
        <v>0</v>
      </c>
      <c r="EK179">
        <f t="shared" ref="EK179" si="14014">SUM(EK180:EK182,EJ179)</f>
        <v>0</v>
      </c>
      <c r="EL179">
        <f t="shared" ref="EL179" si="14015">SUM(EL180:EL182,EK179)</f>
        <v>0</v>
      </c>
      <c r="EM179">
        <f t="shared" ref="EM179" si="14016">SUM(EM180:EM182,EL179)</f>
        <v>0</v>
      </c>
      <c r="EN179">
        <f t="shared" ref="EN179" si="14017">SUM(EN180:EN182,EM179)</f>
        <v>0</v>
      </c>
      <c r="EO179">
        <f t="shared" ref="EO179" si="14018">SUM(EO180:EO182,EN179)</f>
        <v>0</v>
      </c>
      <c r="EP179">
        <f t="shared" ref="EP179" si="14019">SUM(EP180:EP182,EO179)</f>
        <v>0</v>
      </c>
      <c r="EQ179">
        <f t="shared" ref="EQ179" si="14020">SUM(EQ180:EQ182,EP179)</f>
        <v>0</v>
      </c>
      <c r="ER179">
        <f t="shared" ref="ER179" si="14021">SUM(ER180:ER182,EQ179)</f>
        <v>0</v>
      </c>
      <c r="ES179">
        <f t="shared" ref="ES179" si="14022">SUM(ES180:ES182,ER179)</f>
        <v>0</v>
      </c>
      <c r="ET179">
        <f t="shared" ref="ET179" si="14023">SUM(ET180:ET182,ES179)</f>
        <v>0</v>
      </c>
      <c r="EU179">
        <f t="shared" ref="EU179" si="14024">SUM(EU180:EU182,ET179)</f>
        <v>0</v>
      </c>
      <c r="EV179">
        <f t="shared" ref="EV179" si="14025">SUM(EV180:EV182,EU179)</f>
        <v>0</v>
      </c>
      <c r="EW179">
        <f t="shared" ref="EW179" si="14026">SUM(EW180:EW182,EV179)</f>
        <v>0</v>
      </c>
      <c r="EX179">
        <f t="shared" ref="EX179" si="14027">SUM(EX180:EX182,EW179)</f>
        <v>0</v>
      </c>
      <c r="EY179">
        <f t="shared" ref="EY179" si="14028">SUM(EY180:EY182,EX179)</f>
        <v>0</v>
      </c>
      <c r="EZ179">
        <f t="shared" ref="EZ179" si="14029">SUM(EZ180:EZ182,EY179)</f>
        <v>0</v>
      </c>
      <c r="FA179">
        <f t="shared" ref="FA179" si="14030">SUM(FA180:FA182,EZ179)</f>
        <v>0</v>
      </c>
      <c r="FB179">
        <f t="shared" ref="FB179" si="14031">SUM(FB180:FB182,FA179)</f>
        <v>0</v>
      </c>
      <c r="FC179">
        <f t="shared" ref="FC179" si="14032">SUM(FC180:FC182,FB179)</f>
        <v>0</v>
      </c>
      <c r="FD179">
        <f t="shared" ref="FD179" si="14033">SUM(FD180:FD182,FC179)</f>
        <v>0</v>
      </c>
      <c r="FE179">
        <f t="shared" ref="FE179" si="14034">SUM(FE180:FE182,FD179)</f>
        <v>0</v>
      </c>
      <c r="FF179">
        <f t="shared" ref="FF179" si="14035">SUM(FF180:FF182,FE179)</f>
        <v>0</v>
      </c>
      <c r="FG179">
        <f t="shared" ref="FG179" si="14036">SUM(FG180:FG182,FF179)</f>
        <v>0</v>
      </c>
      <c r="FH179">
        <f t="shared" ref="FH179" si="14037">SUM(FH180:FH182,FG179)</f>
        <v>0</v>
      </c>
      <c r="FI179">
        <f t="shared" ref="FI179" si="14038">SUM(FI180:FI182,FH179)</f>
        <v>0</v>
      </c>
      <c r="FJ179">
        <f t="shared" ref="FJ179" si="14039">SUM(FJ180:FJ182,FI179)</f>
        <v>0</v>
      </c>
      <c r="FK179">
        <f t="shared" ref="FK179" si="14040">SUM(FK180:FK182,FJ179)</f>
        <v>0</v>
      </c>
      <c r="FL179">
        <f t="shared" ref="FL179" si="14041">SUM(FL180:FL182,FK179)</f>
        <v>0</v>
      </c>
      <c r="FM179">
        <f t="shared" ref="FM179" si="14042">SUM(FM180:FM182,FL179)</f>
        <v>0</v>
      </c>
      <c r="FN179">
        <f t="shared" ref="FN179" si="14043">SUM(FN180:FN182,FM179)</f>
        <v>0</v>
      </c>
      <c r="FO179">
        <f t="shared" ref="FO179" si="14044">SUM(FO180:FO182,FN179)</f>
        <v>0</v>
      </c>
      <c r="FP179">
        <f t="shared" ref="FP179" si="14045">SUM(FP180:FP182,FO179)</f>
        <v>0</v>
      </c>
      <c r="FQ179">
        <f t="shared" ref="FQ179" si="14046">SUM(FQ180:FQ182,FP179)</f>
        <v>0</v>
      </c>
      <c r="FR179">
        <f t="shared" ref="FR179" si="14047">SUM(FR180:FR182,FQ179)</f>
        <v>0</v>
      </c>
      <c r="FS179">
        <f t="shared" ref="FS179" si="14048">SUM(FS180:FS182,FR179)</f>
        <v>0</v>
      </c>
      <c r="FT179">
        <f t="shared" ref="FT179" si="14049">SUM(FT180:FT182,FS179)</f>
        <v>0</v>
      </c>
      <c r="FU179">
        <f t="shared" ref="FU179" si="14050">SUM(FU180:FU182,FT179)</f>
        <v>0</v>
      </c>
      <c r="FV179">
        <f t="shared" ref="FV179" si="14051">SUM(FV180:FV182,FU179)</f>
        <v>0</v>
      </c>
      <c r="FW179">
        <f t="shared" ref="FW179" si="14052">SUM(FW180:FW182,FV179)</f>
        <v>0</v>
      </c>
      <c r="FX179">
        <f t="shared" ref="FX179" si="14053">SUM(FX180:FX182,FW179)</f>
        <v>0</v>
      </c>
      <c r="FY179">
        <f t="shared" ref="FY179" si="14054">SUM(FY180:FY182,FX179)</f>
        <v>0</v>
      </c>
      <c r="FZ179">
        <f t="shared" ref="FZ179" si="14055">SUM(FZ180:FZ182,FY179)</f>
        <v>0</v>
      </c>
      <c r="GA179">
        <f t="shared" ref="GA179" si="14056">SUM(GA180:GA182,FZ179)</f>
        <v>0</v>
      </c>
      <c r="GB179">
        <f t="shared" ref="GB179" si="14057">SUM(GB180:GB182,GA179)</f>
        <v>0</v>
      </c>
      <c r="GC179">
        <f t="shared" ref="GC179" si="14058">SUM(GC180:GC182,GB179)</f>
        <v>0</v>
      </c>
      <c r="GD179">
        <f t="shared" ref="GD179" si="14059">SUM(GD180:GD182,GC179)</f>
        <v>0</v>
      </c>
      <c r="GE179">
        <f t="shared" ref="GE179" si="14060">SUM(GE180:GE182,GD179)</f>
        <v>0</v>
      </c>
      <c r="GF179">
        <f t="shared" ref="GF179" si="14061">SUM(GF180:GF182,GE179)</f>
        <v>0</v>
      </c>
      <c r="GG179">
        <f t="shared" ref="GG179" si="14062">SUM(GG180:GG182,GF179)</f>
        <v>0</v>
      </c>
      <c r="GH179">
        <f t="shared" ref="GH179" si="14063">SUM(GH180:GH182,GG179)</f>
        <v>0</v>
      </c>
      <c r="GI179">
        <f t="shared" ref="GI179" si="14064">SUM(GI180:GI182,GH179)</f>
        <v>0</v>
      </c>
      <c r="GJ179">
        <f t="shared" ref="GJ179" si="14065">SUM(GJ180:GJ182,GI179)</f>
        <v>0</v>
      </c>
      <c r="GK179">
        <f t="shared" ref="GK179" si="14066">SUM(GK180:GK182,GJ179)</f>
        <v>0</v>
      </c>
      <c r="GL179">
        <f t="shared" ref="GL179" si="14067">SUM(GL180:GL182,GK179)</f>
        <v>0</v>
      </c>
      <c r="GM179">
        <f t="shared" ref="GM179" si="14068">SUM(GM180:GM182,GL179)</f>
        <v>0</v>
      </c>
      <c r="GN179">
        <f t="shared" ref="GN179" si="14069">SUM(GN180:GN182,GM179)</f>
        <v>0</v>
      </c>
      <c r="GO179">
        <f t="shared" ref="GO179" si="14070">SUM(GO180:GO182,GN179)</f>
        <v>0</v>
      </c>
      <c r="GP179">
        <f t="shared" ref="GP179" si="14071">SUM(GP180:GP182,GO179)</f>
        <v>0</v>
      </c>
      <c r="GQ179">
        <f t="shared" ref="GQ179" si="14072">SUM(GQ180:GQ182,GP179)</f>
        <v>0</v>
      </c>
      <c r="GR179">
        <f t="shared" ref="GR179" si="14073">SUM(GR180:GR182,GQ179)</f>
        <v>0</v>
      </c>
      <c r="GS179">
        <f t="shared" ref="GS179" si="14074">SUM(GS180:GS182,GR179)</f>
        <v>0</v>
      </c>
      <c r="GT179">
        <f t="shared" ref="GT179" si="14075">SUM(GT180:GT182,GS179)</f>
        <v>0</v>
      </c>
      <c r="GU179">
        <f t="shared" ref="GU179" si="14076">SUM(GU180:GU182,GT179)</f>
        <v>0</v>
      </c>
      <c r="GV179">
        <f t="shared" ref="GV179" si="14077">SUM(GV180:GV182,GU179)</f>
        <v>0</v>
      </c>
      <c r="GW179">
        <f t="shared" ref="GW179" si="14078">SUM(GW180:GW182,GV179)</f>
        <v>1</v>
      </c>
      <c r="GX179">
        <f t="shared" ref="GX179" si="14079">SUM(GX180:GX182,GW179)</f>
        <v>1</v>
      </c>
      <c r="GY179">
        <f t="shared" ref="GY179" si="14080">SUM(GY180:GY182,GX179)</f>
        <v>1</v>
      </c>
      <c r="GZ179">
        <f t="shared" ref="GZ179" si="14081">SUM(GZ180:GZ182,GY179)</f>
        <v>1</v>
      </c>
      <c r="HA179">
        <f t="shared" ref="HA179" si="14082">SUM(HA180:HA182,GZ179)</f>
        <v>1</v>
      </c>
      <c r="HB179">
        <f t="shared" ref="HB179" si="14083">SUM(HB180:HB182,HA179)</f>
        <v>1</v>
      </c>
      <c r="HC179">
        <f t="shared" ref="HC179" si="14084">SUM(HC180:HC182,HB179)</f>
        <v>1</v>
      </c>
      <c r="HD179">
        <f t="shared" ref="HD179" si="14085">SUM(HD180:HD182,HC179)</f>
        <v>1</v>
      </c>
      <c r="HE179">
        <f t="shared" ref="HE179" si="14086">SUM(HE180:HE182,HD179)</f>
        <v>1</v>
      </c>
      <c r="HF179">
        <f t="shared" ref="HF179" si="14087">SUM(HF180:HF182,HE179)</f>
        <v>1</v>
      </c>
      <c r="HG179">
        <f t="shared" ref="HG179" si="14088">SUM(HG180:HG182,HF179)</f>
        <v>1</v>
      </c>
      <c r="HH179">
        <f t="shared" ref="HH179" si="14089">SUM(HH180:HH182,HG179)</f>
        <v>1</v>
      </c>
      <c r="HI179">
        <f t="shared" ref="HI179" si="14090">SUM(HI180:HI182,HH179)</f>
        <v>1</v>
      </c>
      <c r="HJ179">
        <f t="shared" ref="HJ179" si="14091">SUM(HJ180:HJ182,HI179)</f>
        <v>1</v>
      </c>
      <c r="HK179">
        <f t="shared" ref="HK179" si="14092">SUM(HK180:HK182,HJ179)</f>
        <v>1</v>
      </c>
      <c r="HL179">
        <f t="shared" ref="HL179" si="14093">SUM(HL180:HL182,HK179)</f>
        <v>1</v>
      </c>
      <c r="HM179">
        <f t="shared" ref="HM179" si="14094">SUM(HM180:HM182,HL179)</f>
        <v>1</v>
      </c>
      <c r="HN179">
        <f t="shared" ref="HN179" si="14095">SUM(HN180:HN182,HM179)</f>
        <v>1</v>
      </c>
      <c r="HO179">
        <f t="shared" ref="HO179" si="14096">SUM(HO180:HO182,HN179)</f>
        <v>1</v>
      </c>
      <c r="HP179">
        <f t="shared" ref="HP179" si="14097">SUM(HP180:HP182,HO179)</f>
        <v>1</v>
      </c>
      <c r="HQ179">
        <f t="shared" ref="HQ179" si="14098">SUM(HQ180:HQ182,HP179)</f>
        <v>1</v>
      </c>
      <c r="HR179">
        <f t="shared" ref="HR179" si="14099">SUM(HR180:HR182,HQ179)</f>
        <v>1</v>
      </c>
      <c r="HS179">
        <f t="shared" ref="HS179" si="14100">SUM(HS180:HS182,HR179)</f>
        <v>1</v>
      </c>
      <c r="HT179">
        <f t="shared" ref="HT179" si="14101">SUM(HT180:HT182,HS179)</f>
        <v>1</v>
      </c>
      <c r="HU179">
        <f t="shared" ref="HU179" si="14102">SUM(HU180:HU182,HT179)</f>
        <v>1</v>
      </c>
      <c r="HV179">
        <f t="shared" ref="HV179" si="14103">SUM(HV180:HV182,HU179)</f>
        <v>1</v>
      </c>
      <c r="HW179">
        <f t="shared" ref="HW179" si="14104">SUM(HW180:HW182,HV179)</f>
        <v>1</v>
      </c>
      <c r="HX179">
        <f t="shared" ref="HX179" si="14105">SUM(HX180:HX182,HW179)</f>
        <v>1</v>
      </c>
      <c r="HY179">
        <f t="shared" ref="HY179" si="14106">SUM(HY180:HY182,HX179)</f>
        <v>1</v>
      </c>
      <c r="HZ179">
        <f t="shared" ref="HZ179" si="14107">SUM(HZ180:HZ182,HY179)</f>
        <v>1</v>
      </c>
      <c r="IA179">
        <f t="shared" ref="IA179" si="14108">SUM(IA180:IA182,HZ179)</f>
        <v>1</v>
      </c>
      <c r="IB179">
        <f t="shared" ref="IB179" si="14109">SUM(IB180:IB182,IA179)</f>
        <v>1</v>
      </c>
      <c r="IC179">
        <f t="shared" ref="IC179" si="14110">SUM(IC180:IC182,IB179)</f>
        <v>1</v>
      </c>
      <c r="ID179">
        <f t="shared" ref="ID179" si="14111">SUM(ID180:ID182,IC179)</f>
        <v>1</v>
      </c>
      <c r="IE179">
        <f t="shared" ref="IE179" si="14112">SUM(IE180:IE182,ID179)</f>
        <v>1</v>
      </c>
      <c r="IF179">
        <f t="shared" ref="IF179" si="14113">SUM(IF180:IF182,IE179)</f>
        <v>1</v>
      </c>
      <c r="IG179">
        <f t="shared" ref="IG179" si="14114">SUM(IG180:IG182,IF179)</f>
        <v>1</v>
      </c>
      <c r="IH179">
        <f t="shared" ref="IH179" si="14115">SUM(IH180:IH182,IG179)</f>
        <v>1</v>
      </c>
      <c r="II179">
        <f t="shared" ref="II179" si="14116">SUM(II180:II182,IH179)</f>
        <v>1</v>
      </c>
      <c r="IJ179">
        <f t="shared" ref="IJ179" si="14117">SUM(IJ180:IJ182,II179)</f>
        <v>1</v>
      </c>
      <c r="IK179">
        <f t="shared" ref="IK179" si="14118">SUM(IK180:IK182,IJ179)</f>
        <v>1</v>
      </c>
      <c r="IL179">
        <f t="shared" ref="IL179" si="14119">SUM(IL180:IL182,IK179)</f>
        <v>1</v>
      </c>
      <c r="IM179">
        <f t="shared" ref="IM179" si="14120">SUM(IM180:IM182,IL179)</f>
        <v>1</v>
      </c>
      <c r="IN179">
        <f t="shared" ref="IN179" si="14121">SUM(IN180:IN182,IM179)</f>
        <v>1</v>
      </c>
      <c r="IO179">
        <f t="shared" ref="IO179" si="14122">SUM(IO180:IO182,IN179)</f>
        <v>1</v>
      </c>
      <c r="IP179">
        <f t="shared" ref="IP179" si="14123">SUM(IP180:IP182,IO179)</f>
        <v>1</v>
      </c>
      <c r="IQ179">
        <f t="shared" ref="IQ179" si="14124">SUM(IQ180:IQ182,IP179)</f>
        <v>1</v>
      </c>
      <c r="IR179">
        <f t="shared" ref="IR179" si="14125">SUM(IR180:IR182,IQ179)</f>
        <v>1</v>
      </c>
      <c r="IS179">
        <f t="shared" ref="IS179" si="14126">SUM(IS180:IS182,IR179)</f>
        <v>1</v>
      </c>
      <c r="IT179">
        <f t="shared" ref="IT179" si="14127">SUM(IT180:IT182,IS179)</f>
        <v>1</v>
      </c>
      <c r="IU179">
        <f t="shared" ref="IU179" si="14128">SUM(IU180:IU182,IT179)</f>
        <v>1</v>
      </c>
      <c r="IV179">
        <f t="shared" ref="IV179" si="14129">SUM(IV180:IV182,IU179)</f>
        <v>1</v>
      </c>
      <c r="IW179">
        <f t="shared" ref="IW179" si="14130">SUM(IW180:IW182,IV179)</f>
        <v>1</v>
      </c>
      <c r="IX179">
        <f t="shared" ref="IX179" si="14131">SUM(IX180:IX182,IW179)</f>
        <v>1</v>
      </c>
      <c r="IY179">
        <f t="shared" ref="IY179" si="14132">SUM(IY180:IY182,IX179)</f>
        <v>1</v>
      </c>
      <c r="IZ179">
        <f t="shared" ref="IZ179" si="14133">SUM(IZ180:IZ182,IY179)</f>
        <v>6</v>
      </c>
      <c r="JA179">
        <f t="shared" ref="JA179" si="14134">SUM(JA180:JA182,IZ179)</f>
        <v>6</v>
      </c>
      <c r="JB179">
        <f t="shared" ref="JB179" si="14135">SUM(JB180:JB182,JA179)</f>
        <v>6</v>
      </c>
      <c r="JC179">
        <f t="shared" ref="JC179" si="14136">SUM(JC180:JC182,JB179)</f>
        <v>6</v>
      </c>
      <c r="JD179">
        <f t="shared" ref="JD179" si="14137">SUM(JD180:JD182,JC179)</f>
        <v>6</v>
      </c>
      <c r="JE179">
        <f t="shared" ref="JE179" si="14138">SUM(JE180:JE182,JD179)</f>
        <v>6</v>
      </c>
      <c r="JF179">
        <f t="shared" ref="JF179" si="14139">SUM(JF180:JF182,JE179)</f>
        <v>6</v>
      </c>
      <c r="JG179">
        <f t="shared" ref="JG179" si="14140">SUM(JG180:JG182,JF179)</f>
        <v>6</v>
      </c>
      <c r="JH179">
        <f t="shared" ref="JH179" si="14141">SUM(JH180:JH182,JG179)</f>
        <v>6</v>
      </c>
      <c r="JI179">
        <f t="shared" ref="JI179" si="14142">SUM(JI180:JI182,JH179)</f>
        <v>6</v>
      </c>
      <c r="JJ179">
        <f t="shared" ref="JJ179" si="14143">SUM(JJ180:JJ182,JI179)</f>
        <v>6</v>
      </c>
      <c r="JK179">
        <f t="shared" ref="JK179" si="14144">SUM(JK180:JK182,JJ179)</f>
        <v>6</v>
      </c>
      <c r="JL179">
        <f t="shared" ref="JL179" si="14145">SUM(JL180:JL182,JK179)</f>
        <v>6</v>
      </c>
      <c r="JM179">
        <f t="shared" ref="JM179" si="14146">SUM(JM180:JM182,JL179)</f>
        <v>6</v>
      </c>
      <c r="JN179">
        <f t="shared" ref="JN179" si="14147">SUM(JN180:JN182,JM179)</f>
        <v>6</v>
      </c>
      <c r="JO179">
        <f t="shared" ref="JO179" si="14148">SUM(JO180:JO182,JN179)</f>
        <v>6</v>
      </c>
      <c r="JP179">
        <f t="shared" ref="JP179" si="14149">SUM(JP180:JP182,JO179)</f>
        <v>6</v>
      </c>
      <c r="JQ179">
        <f t="shared" ref="JQ179" si="14150">SUM(JQ180:JQ182,JP179)</f>
        <v>6</v>
      </c>
      <c r="JR179">
        <f t="shared" ref="JR179" si="14151">SUM(JR180:JR182,JQ179)</f>
        <v>6</v>
      </c>
      <c r="JS179">
        <f t="shared" ref="JS179" si="14152">SUM(JS180:JS182,JR179)</f>
        <v>6</v>
      </c>
      <c r="JT179">
        <f t="shared" ref="JT179" si="14153">SUM(JT180:JT182,JS179)</f>
        <v>6</v>
      </c>
      <c r="JU179">
        <f t="shared" ref="JU179" si="14154">SUM(JU180:JU182,JT179)</f>
        <v>6</v>
      </c>
      <c r="JV179">
        <f t="shared" ref="JV179" si="14155">SUM(JV180:JV182,JU179)</f>
        <v>6</v>
      </c>
      <c r="JW179">
        <f t="shared" ref="JW179" si="14156">SUM(JW180:JW182,JV179)</f>
        <v>6</v>
      </c>
      <c r="JX179">
        <f t="shared" ref="JX179" si="14157">SUM(JX180:JX182,JW179)</f>
        <v>6</v>
      </c>
      <c r="JY179">
        <f t="shared" ref="JY179" si="14158">SUM(JY180:JY182,JX179)</f>
        <v>6</v>
      </c>
      <c r="JZ179">
        <f t="shared" ref="JZ179" si="14159">SUM(JZ180:JZ182,JY179)</f>
        <v>6</v>
      </c>
      <c r="KA179">
        <f t="shared" ref="KA179" si="14160">SUM(KA180:KA182,JZ179)</f>
        <v>6</v>
      </c>
      <c r="KB179">
        <f t="shared" ref="KB179" si="14161">SUM(KB180:KB182,KA179)</f>
        <v>6</v>
      </c>
      <c r="KC179">
        <f t="shared" ref="KC179" si="14162">SUM(KC180:KC182,KB179)</f>
        <v>6</v>
      </c>
      <c r="KD179">
        <f t="shared" ref="KD179" si="14163">SUM(KD180:KD182,KC179)</f>
        <v>6</v>
      </c>
      <c r="KE179">
        <f t="shared" ref="KE179" si="14164">SUM(KE180:KE182,KD179)</f>
        <v>6</v>
      </c>
      <c r="KF179">
        <f t="shared" ref="KF179" si="14165">SUM(KF180:KF182,KE179)</f>
        <v>6</v>
      </c>
      <c r="KG179">
        <f t="shared" ref="KG179" si="14166">SUM(KG180:KG182,KF179)</f>
        <v>6</v>
      </c>
      <c r="KH179">
        <f t="shared" ref="KH179" si="14167">SUM(KH180:KH182,KG179)</f>
        <v>6</v>
      </c>
      <c r="KI179">
        <f t="shared" ref="KI179" si="14168">SUM(KI180:KI182,KH179)</f>
        <v>6</v>
      </c>
      <c r="KJ179">
        <f t="shared" ref="KJ179" si="14169">SUM(KJ180:KJ182,KI179)</f>
        <v>6</v>
      </c>
      <c r="KK179">
        <f t="shared" ref="KK179" si="14170">SUM(KK180:KK182,KJ179)</f>
        <v>6</v>
      </c>
      <c r="KL179">
        <f t="shared" ref="KL179" si="14171">SUM(KL180:KL182,KK179)</f>
        <v>6</v>
      </c>
      <c r="KM179">
        <f t="shared" ref="KM179" si="14172">SUM(KM180:KM182,KL179)</f>
        <v>6</v>
      </c>
      <c r="KN179">
        <f t="shared" ref="KN179" si="14173">SUM(KN180:KN182,KM179)</f>
        <v>6</v>
      </c>
      <c r="KO179">
        <f t="shared" ref="KO179" si="14174">SUM(KO180:KO182,KN179)</f>
        <v>6</v>
      </c>
      <c r="KP179">
        <f t="shared" ref="KP179" si="14175">SUM(KP180:KP182,KO179)</f>
        <v>6</v>
      </c>
      <c r="KQ179">
        <f t="shared" ref="KQ179" si="14176">SUM(KQ180:KQ182,KP179)</f>
        <v>6</v>
      </c>
      <c r="KR179">
        <f t="shared" ref="KR179" si="14177">SUM(KR180:KR182,KQ179)</f>
        <v>6</v>
      </c>
      <c r="KS179">
        <f t="shared" ref="KS179" si="14178">SUM(KS180:KS182,KR179)</f>
        <v>6</v>
      </c>
      <c r="KT179">
        <f t="shared" ref="KT179" si="14179">SUM(KT180:KT182,KS179)</f>
        <v>6</v>
      </c>
      <c r="KU179">
        <f t="shared" ref="KU179" si="14180">SUM(KU180:KU182,KT179)</f>
        <v>6</v>
      </c>
      <c r="KV179">
        <f t="shared" ref="KV179" si="14181">SUM(KV180:KV182,KU179)</f>
        <v>6</v>
      </c>
      <c r="KW179">
        <f t="shared" ref="KW179" si="14182">SUM(KW180:KW182,KV179)</f>
        <v>6</v>
      </c>
      <c r="KX179">
        <f t="shared" ref="KX179" si="14183">SUM(KX180:KX182,KW179)</f>
        <v>6</v>
      </c>
      <c r="KY179">
        <f t="shared" ref="KY179" si="14184">SUM(KY180:KY182,KX179)</f>
        <v>6</v>
      </c>
      <c r="KZ179">
        <f t="shared" ref="KZ179" si="14185">SUM(KZ180:KZ182,KY179)</f>
        <v>6</v>
      </c>
      <c r="LA179">
        <f t="shared" ref="LA179" si="14186">SUM(LA180:LA182,KZ179)</f>
        <v>6</v>
      </c>
      <c r="LB179">
        <f t="shared" ref="LB179" si="14187">SUM(LB180:LB182,LA179)</f>
        <v>6</v>
      </c>
      <c r="LC179">
        <f t="shared" ref="LC179" si="14188">SUM(LC180:LC182,LB179)</f>
        <v>6</v>
      </c>
      <c r="LD179">
        <f t="shared" ref="LD179" si="14189">SUM(LD180:LD182,LC179)</f>
        <v>6</v>
      </c>
      <c r="LE179">
        <f t="shared" ref="LE179" si="14190">SUM(LE180:LE182,LD179)</f>
        <v>6</v>
      </c>
      <c r="LF179">
        <f t="shared" ref="LF179" si="14191">SUM(LF180:LF182,LE179)</f>
        <v>6</v>
      </c>
      <c r="LG179">
        <f t="shared" ref="LG179" si="14192">SUM(LG180:LG182,LF179)</f>
        <v>6</v>
      </c>
      <c r="LH179">
        <f t="shared" ref="LH179" si="14193">SUM(LH180:LH182,LG179)</f>
        <v>6</v>
      </c>
      <c r="LI179">
        <f t="shared" ref="LI179" si="14194">SUM(LI180:LI182,LH179)</f>
        <v>6</v>
      </c>
      <c r="LJ179">
        <f t="shared" ref="LJ179" si="14195">SUM(LJ180:LJ182,LI179)</f>
        <v>6</v>
      </c>
      <c r="LK179">
        <f t="shared" ref="LK179" si="14196">SUM(LK180:LK182,LJ179)</f>
        <v>6</v>
      </c>
      <c r="LL179">
        <f t="shared" ref="LL179" si="14197">SUM(LL180:LL182,LK179)</f>
        <v>6</v>
      </c>
      <c r="LM179">
        <f t="shared" ref="LM179" si="14198">SUM(LM180:LM182,LL179)</f>
        <v>6</v>
      </c>
      <c r="LN179">
        <f t="shared" ref="LN179" si="14199">SUM(LN180:LN182,LM179)</f>
        <v>6</v>
      </c>
      <c r="LO179">
        <f t="shared" ref="LO179" si="14200">SUM(LO180:LO182,LN179)</f>
        <v>6</v>
      </c>
      <c r="LP179">
        <f t="shared" ref="LP179" si="14201">SUM(LP180:LP182,LO179)</f>
        <v>6</v>
      </c>
      <c r="LQ179">
        <f t="shared" ref="LQ179" si="14202">SUM(LQ180:LQ182,LP179)</f>
        <v>6</v>
      </c>
      <c r="LR179">
        <f t="shared" ref="LR179" si="14203">SUM(LR180:LR182,LQ179)</f>
        <v>6</v>
      </c>
      <c r="LS179">
        <f t="shared" ref="LS179" si="14204">SUM(LS180:LS182,LR179)</f>
        <v>6</v>
      </c>
      <c r="LT179">
        <f t="shared" ref="LT179" si="14205">SUM(LT180:LT182,LS179)</f>
        <v>6</v>
      </c>
      <c r="LU179">
        <f t="shared" ref="LU179" si="14206">SUM(LU180:LU182,LT179)</f>
        <v>6</v>
      </c>
      <c r="LV179">
        <f t="shared" ref="LV179" si="14207">SUM(LV180:LV182,LU179)</f>
        <v>6</v>
      </c>
      <c r="LW179">
        <f t="shared" ref="LW179" si="14208">SUM(LW180:LW182,LV179)</f>
        <v>6</v>
      </c>
      <c r="LX179">
        <f t="shared" ref="LX179" si="14209">SUM(LX180:LX182,LW179)</f>
        <v>6</v>
      </c>
      <c r="LY179">
        <f t="shared" ref="LY179" si="14210">SUM(LY180:LY182,LX179)</f>
        <v>6</v>
      </c>
      <c r="LZ179">
        <f t="shared" ref="LZ179" si="14211">SUM(LZ180:LZ182,LY179)</f>
        <v>6</v>
      </c>
      <c r="MA179">
        <f t="shared" ref="MA179" si="14212">SUM(MA180:MA182,LZ179)</f>
        <v>6</v>
      </c>
      <c r="MB179">
        <f t="shared" ref="MB179" si="14213">SUM(MB180:MB182,MA179)</f>
        <v>6</v>
      </c>
      <c r="MC179">
        <f t="shared" ref="MC179" si="14214">SUM(MC180:MC182,MB179)</f>
        <v>6</v>
      </c>
      <c r="MD179">
        <f t="shared" ref="MD179" si="14215">SUM(MD180:MD182,MC179)</f>
        <v>6</v>
      </c>
      <c r="ME179">
        <f t="shared" ref="ME179" si="14216">SUM(ME180:ME182,MD179)</f>
        <v>6</v>
      </c>
      <c r="MF179">
        <f t="shared" ref="MF179" si="14217">SUM(MF180:MF182,ME179)</f>
        <v>6</v>
      </c>
      <c r="MG179">
        <f t="shared" ref="MG179" si="14218">SUM(MG180:MG182,MF179)</f>
        <v>6</v>
      </c>
      <c r="MH179">
        <f t="shared" ref="MH179" si="14219">SUM(MH180:MH182,MG179)</f>
        <v>6</v>
      </c>
      <c r="MI179">
        <f t="shared" ref="MI179" si="14220">SUM(MI180:MI182,MH179)</f>
        <v>6</v>
      </c>
      <c r="MJ179">
        <f t="shared" ref="MJ179" si="14221">SUM(MJ180:MJ182,MI179)</f>
        <v>6</v>
      </c>
      <c r="MK179">
        <f t="shared" ref="MK179" si="14222">SUM(MK180:MK182,MJ179)</f>
        <v>6</v>
      </c>
      <c r="ML179">
        <f t="shared" ref="ML179" si="14223">SUM(ML180:ML182,MK179)</f>
        <v>6</v>
      </c>
      <c r="MM179">
        <f t="shared" ref="MM179" si="14224">SUM(MM180:MM182,ML179)</f>
        <v>6</v>
      </c>
      <c r="MN179">
        <f t="shared" ref="MN179" si="14225">SUM(MN180:MN182,MM179)</f>
        <v>6</v>
      </c>
      <c r="MO179">
        <f t="shared" ref="MO179" si="14226">SUM(MO180:MO182,MN179)</f>
        <v>6</v>
      </c>
      <c r="MP179">
        <f t="shared" ref="MP179" si="14227">SUM(MP180:MP182,MO179)</f>
        <v>6</v>
      </c>
      <c r="MQ179">
        <f t="shared" ref="MQ179" si="14228">SUM(MQ180:MQ182,MP179)</f>
        <v>6</v>
      </c>
      <c r="MR179">
        <f t="shared" ref="MR179" si="14229">SUM(MR180:MR182,MQ179)</f>
        <v>6</v>
      </c>
      <c r="MS179">
        <f t="shared" ref="MS179" si="14230">SUM(MS180:MS182,MR179)</f>
        <v>6</v>
      </c>
      <c r="MT179">
        <f t="shared" ref="MT179" si="14231">SUM(MT180:MT182,MS179)</f>
        <v>6</v>
      </c>
      <c r="MU179">
        <f t="shared" ref="MU179" si="14232">SUM(MU180:MU182,MT179)</f>
        <v>6</v>
      </c>
      <c r="MV179">
        <f t="shared" ref="MV179" si="14233">SUM(MV180:MV182,MU179)</f>
        <v>6</v>
      </c>
      <c r="MW179">
        <f t="shared" ref="MW179" si="14234">SUM(MW180:MW182,MV179)</f>
        <v>6</v>
      </c>
      <c r="MX179">
        <f t="shared" ref="MX179" si="14235">SUM(MX180:MX182,MW179)</f>
        <v>6</v>
      </c>
      <c r="MY179">
        <f t="shared" ref="MY179" si="14236">SUM(MY180:MY182,MX179)</f>
        <v>6</v>
      </c>
      <c r="MZ179">
        <f t="shared" ref="MZ179" si="14237">SUM(MZ180:MZ182,MY179)</f>
        <v>6</v>
      </c>
      <c r="NA179">
        <f t="shared" ref="NA179" si="14238">SUM(NA180:NA182,MZ179)</f>
        <v>6</v>
      </c>
      <c r="NB179">
        <f t="shared" ref="NB179" si="14239">SUM(NB180:NB182,NA179)</f>
        <v>6</v>
      </c>
    </row>
    <row r="180" spans="1:366" x14ac:dyDescent="0.35">
      <c r="A180" t="s">
        <v>1960</v>
      </c>
      <c r="B180" t="b" cm="1">
        <f t="array" ref="B180:NB180">IF(A179='EN Points Tracker'!$B$3:$NB$3,SUM(5),FALSE)</f>
        <v>0</v>
      </c>
      <c r="C180" t="b">
        <v>0</v>
      </c>
      <c r="D180" t="b">
        <v>0</v>
      </c>
      <c r="E180" t="b">
        <v>0</v>
      </c>
      <c r="F180" t="b">
        <v>0</v>
      </c>
      <c r="G180" t="b">
        <v>0</v>
      </c>
      <c r="H180" t="b">
        <v>0</v>
      </c>
      <c r="I180" t="b">
        <v>0</v>
      </c>
      <c r="J180" t="b">
        <v>0</v>
      </c>
      <c r="K180" t="b">
        <v>0</v>
      </c>
      <c r="L180" t="b">
        <v>0</v>
      </c>
      <c r="M180" t="b">
        <v>0</v>
      </c>
      <c r="N180" t="b">
        <v>0</v>
      </c>
      <c r="O180" t="b">
        <v>0</v>
      </c>
      <c r="P180" t="b">
        <v>0</v>
      </c>
      <c r="Q180" t="b">
        <v>0</v>
      </c>
      <c r="R180" t="b">
        <v>0</v>
      </c>
      <c r="S180" t="b">
        <v>0</v>
      </c>
      <c r="T180" t="b">
        <v>0</v>
      </c>
      <c r="U180" t="b">
        <v>0</v>
      </c>
      <c r="V180" t="b">
        <v>0</v>
      </c>
      <c r="W180" t="b">
        <v>0</v>
      </c>
      <c r="X180" t="b">
        <v>0</v>
      </c>
      <c r="Y180" t="b">
        <v>0</v>
      </c>
      <c r="Z180" t="b">
        <v>0</v>
      </c>
      <c r="AA180" t="b">
        <v>0</v>
      </c>
      <c r="AB180" t="b">
        <v>0</v>
      </c>
      <c r="AC180" t="b">
        <v>0</v>
      </c>
      <c r="AD180" t="b">
        <v>0</v>
      </c>
      <c r="AE180" t="b">
        <v>0</v>
      </c>
      <c r="AF180" t="b">
        <v>0</v>
      </c>
      <c r="AG180" t="b">
        <v>0</v>
      </c>
      <c r="AH180" t="b">
        <v>0</v>
      </c>
      <c r="AI180" t="b">
        <v>0</v>
      </c>
      <c r="AJ180" t="b">
        <v>0</v>
      </c>
      <c r="AK180" t="b">
        <v>0</v>
      </c>
      <c r="AL180" t="b">
        <v>0</v>
      </c>
      <c r="AM180" t="b">
        <v>0</v>
      </c>
      <c r="AN180" t="b">
        <v>0</v>
      </c>
      <c r="AO180" t="b">
        <v>0</v>
      </c>
      <c r="AP180" t="b">
        <v>0</v>
      </c>
      <c r="AQ180" t="b">
        <v>0</v>
      </c>
      <c r="AR180" t="b">
        <v>0</v>
      </c>
      <c r="AS180" t="b">
        <v>0</v>
      </c>
      <c r="AT180" t="b">
        <v>0</v>
      </c>
      <c r="AU180" t="b">
        <v>0</v>
      </c>
      <c r="AV180" t="b">
        <v>0</v>
      </c>
      <c r="AW180" t="b">
        <v>0</v>
      </c>
      <c r="AX180" t="b">
        <v>0</v>
      </c>
      <c r="AY180" t="b">
        <v>0</v>
      </c>
      <c r="AZ180" t="b">
        <v>0</v>
      </c>
      <c r="BA180" t="b">
        <v>0</v>
      </c>
      <c r="BB180" t="b">
        <v>0</v>
      </c>
      <c r="BC180" t="b">
        <v>0</v>
      </c>
      <c r="BD180" t="b">
        <v>0</v>
      </c>
      <c r="BE180" t="b">
        <v>0</v>
      </c>
      <c r="BF180" t="b">
        <v>0</v>
      </c>
      <c r="BG180" t="b">
        <v>0</v>
      </c>
      <c r="BH180" t="b">
        <v>0</v>
      </c>
      <c r="BI180" t="b">
        <v>0</v>
      </c>
      <c r="BJ180" t="b">
        <v>0</v>
      </c>
      <c r="BK180" t="b">
        <v>0</v>
      </c>
      <c r="BL180" t="b">
        <v>0</v>
      </c>
      <c r="BM180" t="b">
        <v>0</v>
      </c>
      <c r="BN180" t="b">
        <v>0</v>
      </c>
      <c r="BO180" t="b">
        <v>0</v>
      </c>
      <c r="BP180" t="b">
        <v>0</v>
      </c>
      <c r="BQ180" t="b">
        <v>0</v>
      </c>
      <c r="BR180" t="b">
        <v>0</v>
      </c>
      <c r="BS180" t="b">
        <v>0</v>
      </c>
      <c r="BT180" t="b">
        <v>0</v>
      </c>
      <c r="BU180" t="b">
        <v>0</v>
      </c>
      <c r="BV180" t="b">
        <v>0</v>
      </c>
      <c r="BW180" t="b">
        <v>0</v>
      </c>
      <c r="BX180" t="b">
        <v>0</v>
      </c>
      <c r="BY180" t="b">
        <v>0</v>
      </c>
      <c r="BZ180" t="b">
        <v>0</v>
      </c>
      <c r="CA180" t="b">
        <v>0</v>
      </c>
      <c r="CB180" t="b">
        <v>0</v>
      </c>
      <c r="CC180" t="b">
        <v>0</v>
      </c>
      <c r="CD180" t="b">
        <v>0</v>
      </c>
      <c r="CE180" t="b">
        <v>0</v>
      </c>
      <c r="CF180" t="b">
        <v>0</v>
      </c>
      <c r="CG180" t="b">
        <v>0</v>
      </c>
      <c r="CH180" t="b">
        <v>0</v>
      </c>
      <c r="CI180" t="b">
        <v>0</v>
      </c>
      <c r="CJ180" t="b">
        <v>0</v>
      </c>
      <c r="CK180" t="b">
        <v>0</v>
      </c>
      <c r="CL180" t="b">
        <v>0</v>
      </c>
      <c r="CM180" t="b">
        <v>0</v>
      </c>
      <c r="CN180" t="b">
        <v>0</v>
      </c>
      <c r="CO180" t="b">
        <v>0</v>
      </c>
      <c r="CP180" t="b">
        <v>0</v>
      </c>
      <c r="CQ180" t="b">
        <v>0</v>
      </c>
      <c r="CR180" t="b">
        <v>0</v>
      </c>
      <c r="CS180" t="b">
        <v>0</v>
      </c>
      <c r="CT180" t="b">
        <v>0</v>
      </c>
      <c r="CU180" t="b">
        <v>0</v>
      </c>
      <c r="CV180" t="b">
        <v>0</v>
      </c>
      <c r="CW180" t="b">
        <v>0</v>
      </c>
      <c r="CX180" t="b">
        <v>0</v>
      </c>
      <c r="CY180" t="b">
        <v>0</v>
      </c>
      <c r="CZ180" t="b">
        <v>0</v>
      </c>
      <c r="DA180" t="b">
        <v>0</v>
      </c>
      <c r="DB180" t="b">
        <v>0</v>
      </c>
      <c r="DC180" t="b">
        <v>0</v>
      </c>
      <c r="DD180" t="b">
        <v>0</v>
      </c>
      <c r="DE180" t="b">
        <v>0</v>
      </c>
      <c r="DF180" t="b">
        <v>0</v>
      </c>
      <c r="DG180" t="b">
        <v>0</v>
      </c>
      <c r="DH180" t="b">
        <v>0</v>
      </c>
      <c r="DI180" t="b">
        <v>0</v>
      </c>
      <c r="DJ180" t="b">
        <v>0</v>
      </c>
      <c r="DK180" t="b">
        <v>0</v>
      </c>
      <c r="DL180" t="b">
        <v>0</v>
      </c>
      <c r="DM180" t="b">
        <v>0</v>
      </c>
      <c r="DN180" t="b">
        <v>0</v>
      </c>
      <c r="DO180" t="b">
        <v>0</v>
      </c>
      <c r="DP180" t="b">
        <v>0</v>
      </c>
      <c r="DQ180" t="b">
        <v>0</v>
      </c>
      <c r="DR180" t="b">
        <v>0</v>
      </c>
      <c r="DS180" t="b">
        <v>0</v>
      </c>
      <c r="DT180" t="b">
        <v>0</v>
      </c>
      <c r="DU180" t="b">
        <v>0</v>
      </c>
      <c r="DV180" t="b">
        <v>0</v>
      </c>
      <c r="DW180" t="b">
        <v>0</v>
      </c>
      <c r="DX180" t="b">
        <v>0</v>
      </c>
      <c r="DY180" t="b">
        <v>0</v>
      </c>
      <c r="DZ180" t="b">
        <v>0</v>
      </c>
      <c r="EA180" t="b">
        <v>0</v>
      </c>
      <c r="EB180" t="b">
        <v>0</v>
      </c>
      <c r="EC180" t="b">
        <v>0</v>
      </c>
      <c r="ED180" t="b">
        <v>0</v>
      </c>
      <c r="EE180" t="b">
        <v>0</v>
      </c>
      <c r="EF180" t="b">
        <v>0</v>
      </c>
      <c r="EG180" t="b">
        <v>0</v>
      </c>
      <c r="EH180" t="b">
        <v>0</v>
      </c>
      <c r="EI180" t="b">
        <v>0</v>
      </c>
      <c r="EJ180" t="b">
        <v>0</v>
      </c>
      <c r="EK180" t="b">
        <v>0</v>
      </c>
      <c r="EL180" t="b">
        <v>0</v>
      </c>
      <c r="EM180" t="b">
        <v>0</v>
      </c>
      <c r="EN180" t="b">
        <v>0</v>
      </c>
      <c r="EO180" t="b">
        <v>0</v>
      </c>
      <c r="EP180" t="b">
        <v>0</v>
      </c>
      <c r="EQ180" t="b">
        <v>0</v>
      </c>
      <c r="ER180" t="b">
        <v>0</v>
      </c>
      <c r="ES180" t="b">
        <v>0</v>
      </c>
      <c r="ET180" t="b">
        <v>0</v>
      </c>
      <c r="EU180" t="b">
        <v>0</v>
      </c>
      <c r="EV180" t="b">
        <v>0</v>
      </c>
      <c r="EW180" t="b">
        <v>0</v>
      </c>
      <c r="EX180" t="b">
        <v>0</v>
      </c>
      <c r="EY180" t="b">
        <v>0</v>
      </c>
      <c r="EZ180" t="b">
        <v>0</v>
      </c>
      <c r="FA180" t="b">
        <v>0</v>
      </c>
      <c r="FB180" t="b">
        <v>0</v>
      </c>
      <c r="FC180" t="b">
        <v>0</v>
      </c>
      <c r="FD180" t="b">
        <v>0</v>
      </c>
      <c r="FE180" t="b">
        <v>0</v>
      </c>
      <c r="FF180" t="b">
        <v>0</v>
      </c>
      <c r="FG180" t="b">
        <v>0</v>
      </c>
      <c r="FH180" t="b">
        <v>0</v>
      </c>
      <c r="FI180" t="b">
        <v>0</v>
      </c>
      <c r="FJ180" t="b">
        <v>0</v>
      </c>
      <c r="FK180" t="b">
        <v>0</v>
      </c>
      <c r="FL180" t="b">
        <v>0</v>
      </c>
      <c r="FM180" t="b">
        <v>0</v>
      </c>
      <c r="FN180" t="b">
        <v>0</v>
      </c>
      <c r="FO180" t="b">
        <v>0</v>
      </c>
      <c r="FP180" t="b">
        <v>0</v>
      </c>
      <c r="FQ180" t="b">
        <v>0</v>
      </c>
      <c r="FR180" t="b">
        <v>0</v>
      </c>
      <c r="FS180" t="b">
        <v>0</v>
      </c>
      <c r="FT180" t="b">
        <v>0</v>
      </c>
      <c r="FU180" t="b">
        <v>0</v>
      </c>
      <c r="FV180" t="b">
        <v>0</v>
      </c>
      <c r="FW180" t="b">
        <v>0</v>
      </c>
      <c r="FX180" t="b">
        <v>0</v>
      </c>
      <c r="FY180" t="b">
        <v>0</v>
      </c>
      <c r="FZ180" t="b">
        <v>0</v>
      </c>
      <c r="GA180" t="b">
        <v>0</v>
      </c>
      <c r="GB180" t="b">
        <v>0</v>
      </c>
      <c r="GC180" t="b">
        <v>0</v>
      </c>
      <c r="GD180" t="b">
        <v>0</v>
      </c>
      <c r="GE180" t="b">
        <v>0</v>
      </c>
      <c r="GF180" t="b">
        <v>0</v>
      </c>
      <c r="GG180" t="b">
        <v>0</v>
      </c>
      <c r="GH180" t="b">
        <v>0</v>
      </c>
      <c r="GI180" t="b">
        <v>0</v>
      </c>
      <c r="GJ180" t="b">
        <v>0</v>
      </c>
      <c r="GK180" t="b">
        <v>0</v>
      </c>
      <c r="GL180" t="b">
        <v>0</v>
      </c>
      <c r="GM180" t="b">
        <v>0</v>
      </c>
      <c r="GN180" t="b">
        <v>0</v>
      </c>
      <c r="GO180" t="b">
        <v>0</v>
      </c>
      <c r="GP180" t="b">
        <v>0</v>
      </c>
      <c r="GQ180" t="b">
        <v>0</v>
      </c>
      <c r="GR180" t="b">
        <v>0</v>
      </c>
      <c r="GS180" t="b">
        <v>0</v>
      </c>
      <c r="GT180" t="b">
        <v>0</v>
      </c>
      <c r="GU180" t="b">
        <v>0</v>
      </c>
      <c r="GV180" t="b">
        <v>0</v>
      </c>
      <c r="GW180" t="b">
        <v>0</v>
      </c>
      <c r="GX180" t="b">
        <v>0</v>
      </c>
      <c r="GY180" t="b">
        <v>0</v>
      </c>
      <c r="GZ180" t="b">
        <v>0</v>
      </c>
      <c r="HA180" t="b">
        <v>0</v>
      </c>
      <c r="HB180" t="b">
        <v>0</v>
      </c>
      <c r="HC180" t="b">
        <v>0</v>
      </c>
      <c r="HD180" t="b">
        <v>0</v>
      </c>
      <c r="HE180" t="b">
        <v>0</v>
      </c>
      <c r="HF180" t="b">
        <v>0</v>
      </c>
      <c r="HG180" t="b">
        <v>0</v>
      </c>
      <c r="HH180" t="b">
        <v>0</v>
      </c>
      <c r="HI180" t="b">
        <v>0</v>
      </c>
      <c r="HJ180" t="b">
        <v>0</v>
      </c>
      <c r="HK180" t="b">
        <v>0</v>
      </c>
      <c r="HL180" t="b">
        <v>0</v>
      </c>
      <c r="HM180" t="b">
        <v>0</v>
      </c>
      <c r="HN180" t="b">
        <v>0</v>
      </c>
      <c r="HO180" t="b">
        <v>0</v>
      </c>
      <c r="HP180" t="b">
        <v>0</v>
      </c>
      <c r="HQ180" t="b">
        <v>0</v>
      </c>
      <c r="HR180" t="b">
        <v>0</v>
      </c>
      <c r="HS180" t="b">
        <v>0</v>
      </c>
      <c r="HT180" t="b">
        <v>0</v>
      </c>
      <c r="HU180" t="b">
        <v>0</v>
      </c>
      <c r="HV180" t="b">
        <v>0</v>
      </c>
      <c r="HW180" t="b">
        <v>0</v>
      </c>
      <c r="HX180" t="b">
        <v>0</v>
      </c>
      <c r="HY180" t="b">
        <v>0</v>
      </c>
      <c r="HZ180" t="b">
        <v>0</v>
      </c>
      <c r="IA180" t="b">
        <v>0</v>
      </c>
      <c r="IB180" t="b">
        <v>0</v>
      </c>
      <c r="IC180" t="b">
        <v>0</v>
      </c>
      <c r="ID180" t="b">
        <v>0</v>
      </c>
      <c r="IE180" t="b">
        <v>0</v>
      </c>
      <c r="IF180" t="b">
        <v>0</v>
      </c>
      <c r="IG180" t="b">
        <v>0</v>
      </c>
      <c r="IH180" t="b">
        <v>0</v>
      </c>
      <c r="II180" t="b">
        <v>0</v>
      </c>
      <c r="IJ180" t="b">
        <v>0</v>
      </c>
      <c r="IK180" t="b">
        <v>0</v>
      </c>
      <c r="IL180" t="b">
        <v>0</v>
      </c>
      <c r="IM180" t="b">
        <v>0</v>
      </c>
      <c r="IN180" t="b">
        <v>0</v>
      </c>
      <c r="IO180" t="b">
        <v>0</v>
      </c>
      <c r="IP180" t="b">
        <v>0</v>
      </c>
      <c r="IQ180" t="b">
        <v>0</v>
      </c>
      <c r="IR180" t="b">
        <v>0</v>
      </c>
      <c r="IS180" t="b">
        <v>0</v>
      </c>
      <c r="IT180" t="b">
        <v>0</v>
      </c>
      <c r="IU180" t="b">
        <v>0</v>
      </c>
      <c r="IV180" t="b">
        <v>0</v>
      </c>
      <c r="IW180" t="b">
        <v>0</v>
      </c>
      <c r="IX180" t="b">
        <v>0</v>
      </c>
      <c r="IY180" t="b">
        <v>0</v>
      </c>
      <c r="IZ180">
        <v>5</v>
      </c>
      <c r="JA180" t="b">
        <v>0</v>
      </c>
      <c r="JB180" t="b">
        <v>0</v>
      </c>
      <c r="JC180" t="b">
        <v>0</v>
      </c>
      <c r="JD180" t="b">
        <v>0</v>
      </c>
      <c r="JE180" t="b">
        <v>0</v>
      </c>
      <c r="JF180" t="b">
        <v>0</v>
      </c>
      <c r="JG180" t="b">
        <v>0</v>
      </c>
      <c r="JH180" t="b">
        <v>0</v>
      </c>
      <c r="JI180" t="b">
        <v>0</v>
      </c>
      <c r="JJ180" t="b">
        <v>0</v>
      </c>
      <c r="JK180" t="b">
        <v>0</v>
      </c>
      <c r="JL180" t="b">
        <v>0</v>
      </c>
      <c r="JM180" t="b">
        <v>0</v>
      </c>
      <c r="JN180" t="b">
        <v>0</v>
      </c>
      <c r="JO180" t="b">
        <v>0</v>
      </c>
      <c r="JP180" t="b">
        <v>0</v>
      </c>
      <c r="JQ180" t="b">
        <v>0</v>
      </c>
      <c r="JR180" t="b">
        <v>0</v>
      </c>
      <c r="JS180" t="b">
        <v>0</v>
      </c>
      <c r="JT180" t="b">
        <v>0</v>
      </c>
      <c r="JU180" t="b">
        <v>0</v>
      </c>
      <c r="JV180" t="b">
        <v>0</v>
      </c>
      <c r="JW180" t="b">
        <v>0</v>
      </c>
      <c r="JX180" t="b">
        <v>0</v>
      </c>
      <c r="JY180" t="b">
        <v>0</v>
      </c>
      <c r="JZ180" t="b">
        <v>0</v>
      </c>
      <c r="KA180" t="b">
        <v>0</v>
      </c>
      <c r="KB180" t="b">
        <v>0</v>
      </c>
      <c r="KC180" t="b">
        <v>0</v>
      </c>
      <c r="KD180" t="b">
        <v>0</v>
      </c>
      <c r="KE180" t="b">
        <v>0</v>
      </c>
      <c r="KF180" t="b">
        <v>0</v>
      </c>
      <c r="KG180" t="b">
        <v>0</v>
      </c>
      <c r="KH180" t="b">
        <v>0</v>
      </c>
      <c r="KI180" t="b">
        <v>0</v>
      </c>
      <c r="KJ180" t="b">
        <v>0</v>
      </c>
      <c r="KK180" t="b">
        <v>0</v>
      </c>
      <c r="KL180" t="b">
        <v>0</v>
      </c>
      <c r="KM180" t="b">
        <v>0</v>
      </c>
      <c r="KN180" t="b">
        <v>0</v>
      </c>
      <c r="KO180" t="b">
        <v>0</v>
      </c>
      <c r="KP180" t="b">
        <v>0</v>
      </c>
      <c r="KQ180" t="b">
        <v>0</v>
      </c>
      <c r="KR180" t="b">
        <v>0</v>
      </c>
      <c r="KS180" t="b">
        <v>0</v>
      </c>
      <c r="KT180" t="b">
        <v>0</v>
      </c>
      <c r="KU180" t="b">
        <v>0</v>
      </c>
      <c r="KV180" t="b">
        <v>0</v>
      </c>
      <c r="KW180" t="b">
        <v>0</v>
      </c>
      <c r="KX180" t="b">
        <v>0</v>
      </c>
      <c r="KY180" t="b">
        <v>0</v>
      </c>
      <c r="KZ180" t="b">
        <v>0</v>
      </c>
      <c r="LA180" t="b">
        <v>0</v>
      </c>
      <c r="LB180" t="b">
        <v>0</v>
      </c>
      <c r="LC180" t="b">
        <v>0</v>
      </c>
      <c r="LD180" t="b">
        <v>0</v>
      </c>
      <c r="LE180" t="b">
        <v>0</v>
      </c>
      <c r="LF180" t="b">
        <v>0</v>
      </c>
      <c r="LG180" t="b">
        <v>0</v>
      </c>
      <c r="LH180" t="b">
        <v>0</v>
      </c>
      <c r="LI180" t="b">
        <v>0</v>
      </c>
      <c r="LJ180" t="b">
        <v>0</v>
      </c>
      <c r="LK180" t="b">
        <v>0</v>
      </c>
      <c r="LL180" t="b">
        <v>0</v>
      </c>
      <c r="LM180" t="b">
        <v>0</v>
      </c>
      <c r="LN180" t="b">
        <v>0</v>
      </c>
      <c r="LO180" t="b">
        <v>0</v>
      </c>
      <c r="LP180" t="b">
        <v>0</v>
      </c>
      <c r="LQ180" t="b">
        <v>0</v>
      </c>
      <c r="LR180" t="b">
        <v>0</v>
      </c>
      <c r="LS180" t="b">
        <v>0</v>
      </c>
      <c r="LT180" t="b">
        <v>0</v>
      </c>
      <c r="LU180" t="b">
        <v>0</v>
      </c>
      <c r="LV180" t="b">
        <v>0</v>
      </c>
      <c r="LW180" t="b">
        <v>0</v>
      </c>
      <c r="LX180" t="b">
        <v>0</v>
      </c>
      <c r="LY180" t="b">
        <v>0</v>
      </c>
      <c r="LZ180" t="b">
        <v>0</v>
      </c>
      <c r="MA180" t="b">
        <v>0</v>
      </c>
      <c r="MB180" t="b">
        <v>0</v>
      </c>
      <c r="MC180" t="b">
        <v>0</v>
      </c>
      <c r="MD180" t="b">
        <v>0</v>
      </c>
      <c r="ME180" t="b">
        <v>0</v>
      </c>
      <c r="MF180" t="b">
        <v>0</v>
      </c>
      <c r="MG180" t="b">
        <v>0</v>
      </c>
      <c r="MH180" t="b">
        <v>0</v>
      </c>
      <c r="MI180" t="b">
        <v>0</v>
      </c>
      <c r="MJ180" t="b">
        <v>0</v>
      </c>
      <c r="MK180" t="b">
        <v>0</v>
      </c>
      <c r="ML180" t="b">
        <v>0</v>
      </c>
      <c r="MM180" t="b">
        <v>0</v>
      </c>
      <c r="MN180" t="b">
        <v>0</v>
      </c>
      <c r="MO180" t="b">
        <v>0</v>
      </c>
      <c r="MP180" t="b">
        <v>0</v>
      </c>
      <c r="MQ180" t="b">
        <v>0</v>
      </c>
      <c r="MR180" t="b">
        <v>0</v>
      </c>
      <c r="MS180" t="b">
        <v>0</v>
      </c>
      <c r="MT180" t="b">
        <v>0</v>
      </c>
      <c r="MU180" t="b">
        <v>0</v>
      </c>
      <c r="MV180" t="b">
        <v>0</v>
      </c>
      <c r="MW180" t="b">
        <v>0</v>
      </c>
      <c r="MX180" t="b">
        <v>0</v>
      </c>
      <c r="MY180" t="b">
        <v>0</v>
      </c>
      <c r="MZ180" t="b">
        <v>0</v>
      </c>
      <c r="NA180" t="b">
        <v>0</v>
      </c>
      <c r="NB180" t="b">
        <v>0</v>
      </c>
    </row>
    <row r="181" spans="1:366" x14ac:dyDescent="0.35">
      <c r="A181" t="s">
        <v>1961</v>
      </c>
      <c r="B181" t="b" cm="1">
        <f t="array" ref="B181:NB181">IF(A179='EN Points Tracker'!$B$7:$NB$7,SUM(3),FALSE)</f>
        <v>0</v>
      </c>
      <c r="C181" t="b">
        <v>0</v>
      </c>
      <c r="D181" t="b">
        <v>0</v>
      </c>
      <c r="E181" t="b">
        <v>0</v>
      </c>
      <c r="F181" t="b">
        <v>0</v>
      </c>
      <c r="G181" t="b">
        <v>0</v>
      </c>
      <c r="H181" t="b">
        <v>0</v>
      </c>
      <c r="I181" t="b">
        <v>0</v>
      </c>
      <c r="J181" t="b">
        <v>0</v>
      </c>
      <c r="K181" t="b">
        <v>0</v>
      </c>
      <c r="L181" t="b">
        <v>0</v>
      </c>
      <c r="M181" t="b">
        <v>0</v>
      </c>
      <c r="N181" t="b">
        <v>0</v>
      </c>
      <c r="O181" t="b">
        <v>0</v>
      </c>
      <c r="P181" t="b">
        <v>0</v>
      </c>
      <c r="Q181" t="b">
        <v>0</v>
      </c>
      <c r="R181" t="b">
        <v>0</v>
      </c>
      <c r="S181" t="b">
        <v>0</v>
      </c>
      <c r="T181" t="b">
        <v>0</v>
      </c>
      <c r="U181" t="b">
        <v>0</v>
      </c>
      <c r="V181" t="b">
        <v>0</v>
      </c>
      <c r="W181" t="b">
        <v>0</v>
      </c>
      <c r="X181" t="b">
        <v>0</v>
      </c>
      <c r="Y181" t="b">
        <v>0</v>
      </c>
      <c r="Z181" t="b">
        <v>0</v>
      </c>
      <c r="AA181" t="b">
        <v>0</v>
      </c>
      <c r="AB181" t="b">
        <v>0</v>
      </c>
      <c r="AC181" t="b">
        <v>0</v>
      </c>
      <c r="AD181" t="b">
        <v>0</v>
      </c>
      <c r="AE181" t="b">
        <v>0</v>
      </c>
      <c r="AF181" t="b">
        <v>0</v>
      </c>
      <c r="AG181" t="b">
        <v>0</v>
      </c>
      <c r="AH181" t="b">
        <v>0</v>
      </c>
      <c r="AI181" t="b">
        <v>0</v>
      </c>
      <c r="AJ181" t="b">
        <v>0</v>
      </c>
      <c r="AK181" t="b">
        <v>0</v>
      </c>
      <c r="AL181" t="b">
        <v>0</v>
      </c>
      <c r="AM181" t="b">
        <v>0</v>
      </c>
      <c r="AN181" t="b">
        <v>0</v>
      </c>
      <c r="AO181" t="b">
        <v>0</v>
      </c>
      <c r="AP181" t="b">
        <v>0</v>
      </c>
      <c r="AQ181" t="b">
        <v>0</v>
      </c>
      <c r="AR181" t="b">
        <v>0</v>
      </c>
      <c r="AS181" t="b">
        <v>0</v>
      </c>
      <c r="AT181" t="b">
        <v>0</v>
      </c>
      <c r="AU181" t="b">
        <v>0</v>
      </c>
      <c r="AV181" t="b">
        <v>0</v>
      </c>
      <c r="AW181" t="b">
        <v>0</v>
      </c>
      <c r="AX181" t="b">
        <v>0</v>
      </c>
      <c r="AY181" t="b">
        <v>0</v>
      </c>
      <c r="AZ181" t="b">
        <v>0</v>
      </c>
      <c r="BA181" t="b">
        <v>0</v>
      </c>
      <c r="BB181" t="b">
        <v>0</v>
      </c>
      <c r="BC181" t="b">
        <v>0</v>
      </c>
      <c r="BD181" t="b">
        <v>0</v>
      </c>
      <c r="BE181" t="b">
        <v>0</v>
      </c>
      <c r="BF181" t="b">
        <v>0</v>
      </c>
      <c r="BG181" t="b">
        <v>0</v>
      </c>
      <c r="BH181" t="b">
        <v>0</v>
      </c>
      <c r="BI181" t="b">
        <v>0</v>
      </c>
      <c r="BJ181" t="b">
        <v>0</v>
      </c>
      <c r="BK181" t="b">
        <v>0</v>
      </c>
      <c r="BL181" t="b">
        <v>0</v>
      </c>
      <c r="BM181" t="b">
        <v>0</v>
      </c>
      <c r="BN181" t="b">
        <v>0</v>
      </c>
      <c r="BO181" t="b">
        <v>0</v>
      </c>
      <c r="BP181" t="b">
        <v>0</v>
      </c>
      <c r="BQ181" t="b">
        <v>0</v>
      </c>
      <c r="BR181" t="b">
        <v>0</v>
      </c>
      <c r="BS181" t="b">
        <v>0</v>
      </c>
      <c r="BT181" t="b">
        <v>0</v>
      </c>
      <c r="BU181" t="b">
        <v>0</v>
      </c>
      <c r="BV181" t="b">
        <v>0</v>
      </c>
      <c r="BW181" t="b">
        <v>0</v>
      </c>
      <c r="BX181" t="b">
        <v>0</v>
      </c>
      <c r="BY181" t="b">
        <v>0</v>
      </c>
      <c r="BZ181" t="b">
        <v>0</v>
      </c>
      <c r="CA181" t="b">
        <v>0</v>
      </c>
      <c r="CB181" t="b">
        <v>0</v>
      </c>
      <c r="CC181" t="b">
        <v>0</v>
      </c>
      <c r="CD181" t="b">
        <v>0</v>
      </c>
      <c r="CE181" t="b">
        <v>0</v>
      </c>
      <c r="CF181" t="b">
        <v>0</v>
      </c>
      <c r="CG181" t="b">
        <v>0</v>
      </c>
      <c r="CH181" t="b">
        <v>0</v>
      </c>
      <c r="CI181" t="b">
        <v>0</v>
      </c>
      <c r="CJ181" t="b">
        <v>0</v>
      </c>
      <c r="CK181" t="b">
        <v>0</v>
      </c>
      <c r="CL181" t="b">
        <v>0</v>
      </c>
      <c r="CM181" t="b">
        <v>0</v>
      </c>
      <c r="CN181" t="b">
        <v>0</v>
      </c>
      <c r="CO181" t="b">
        <v>0</v>
      </c>
      <c r="CP181" t="b">
        <v>0</v>
      </c>
      <c r="CQ181" t="b">
        <v>0</v>
      </c>
      <c r="CR181" t="b">
        <v>0</v>
      </c>
      <c r="CS181" t="b">
        <v>0</v>
      </c>
      <c r="CT181" t="b">
        <v>0</v>
      </c>
      <c r="CU181" t="b">
        <v>0</v>
      </c>
      <c r="CV181" t="b">
        <v>0</v>
      </c>
      <c r="CW181" t="b">
        <v>0</v>
      </c>
      <c r="CX181" t="b">
        <v>0</v>
      </c>
      <c r="CY181" t="b">
        <v>0</v>
      </c>
      <c r="CZ181" t="b">
        <v>0</v>
      </c>
      <c r="DA181" t="b">
        <v>0</v>
      </c>
      <c r="DB181" t="b">
        <v>0</v>
      </c>
      <c r="DC181" t="b">
        <v>0</v>
      </c>
      <c r="DD181" t="b">
        <v>0</v>
      </c>
      <c r="DE181" t="b">
        <v>0</v>
      </c>
      <c r="DF181" t="b">
        <v>0</v>
      </c>
      <c r="DG181" t="b">
        <v>0</v>
      </c>
      <c r="DH181" t="b">
        <v>0</v>
      </c>
      <c r="DI181" t="b">
        <v>0</v>
      </c>
      <c r="DJ181" t="b">
        <v>0</v>
      </c>
      <c r="DK181" t="b">
        <v>0</v>
      </c>
      <c r="DL181" t="b">
        <v>0</v>
      </c>
      <c r="DM181" t="b">
        <v>0</v>
      </c>
      <c r="DN181" t="b">
        <v>0</v>
      </c>
      <c r="DO181" t="b">
        <v>0</v>
      </c>
      <c r="DP181" t="b">
        <v>0</v>
      </c>
      <c r="DQ181" t="b">
        <v>0</v>
      </c>
      <c r="DR181" t="b">
        <v>0</v>
      </c>
      <c r="DS181" t="b">
        <v>0</v>
      </c>
      <c r="DT181" t="b">
        <v>0</v>
      </c>
      <c r="DU181" t="b">
        <v>0</v>
      </c>
      <c r="DV181" t="b">
        <v>0</v>
      </c>
      <c r="DW181" t="b">
        <v>0</v>
      </c>
      <c r="DX181" t="b">
        <v>0</v>
      </c>
      <c r="DY181" t="b">
        <v>0</v>
      </c>
      <c r="DZ181" t="b">
        <v>0</v>
      </c>
      <c r="EA181" t="b">
        <v>0</v>
      </c>
      <c r="EB181" t="b">
        <v>0</v>
      </c>
      <c r="EC181" t="b">
        <v>0</v>
      </c>
      <c r="ED181" t="b">
        <v>0</v>
      </c>
      <c r="EE181" t="b">
        <v>0</v>
      </c>
      <c r="EF181" t="b">
        <v>0</v>
      </c>
      <c r="EG181" t="b">
        <v>0</v>
      </c>
      <c r="EH181" t="b">
        <v>0</v>
      </c>
      <c r="EI181" t="b">
        <v>0</v>
      </c>
      <c r="EJ181" t="b">
        <v>0</v>
      </c>
      <c r="EK181" t="b">
        <v>0</v>
      </c>
      <c r="EL181" t="b">
        <v>0</v>
      </c>
      <c r="EM181" t="b">
        <v>0</v>
      </c>
      <c r="EN181" t="b">
        <v>0</v>
      </c>
      <c r="EO181" t="b">
        <v>0</v>
      </c>
      <c r="EP181" t="b">
        <v>0</v>
      </c>
      <c r="EQ181" t="b">
        <v>0</v>
      </c>
      <c r="ER181" t="b">
        <v>0</v>
      </c>
      <c r="ES181" t="b">
        <v>0</v>
      </c>
      <c r="ET181" t="b">
        <v>0</v>
      </c>
      <c r="EU181" t="b">
        <v>0</v>
      </c>
      <c r="EV181" t="b">
        <v>0</v>
      </c>
      <c r="EW181" t="b">
        <v>0</v>
      </c>
      <c r="EX181" t="b">
        <v>0</v>
      </c>
      <c r="EY181" t="b">
        <v>0</v>
      </c>
      <c r="EZ181" t="b">
        <v>0</v>
      </c>
      <c r="FA181" t="b">
        <v>0</v>
      </c>
      <c r="FB181" t="b">
        <v>0</v>
      </c>
      <c r="FC181" t="b">
        <v>0</v>
      </c>
      <c r="FD181" t="b">
        <v>0</v>
      </c>
      <c r="FE181" t="b">
        <v>0</v>
      </c>
      <c r="FF181" t="b">
        <v>0</v>
      </c>
      <c r="FG181" t="b">
        <v>0</v>
      </c>
      <c r="FH181" t="b">
        <v>0</v>
      </c>
      <c r="FI181" t="b">
        <v>0</v>
      </c>
      <c r="FJ181" t="b">
        <v>0</v>
      </c>
      <c r="FK181" t="b">
        <v>0</v>
      </c>
      <c r="FL181" t="b">
        <v>0</v>
      </c>
      <c r="FM181" t="b">
        <v>0</v>
      </c>
      <c r="FN181" t="b">
        <v>0</v>
      </c>
      <c r="FO181" t="b">
        <v>0</v>
      </c>
      <c r="FP181" t="b">
        <v>0</v>
      </c>
      <c r="FQ181" t="b">
        <v>0</v>
      </c>
      <c r="FR181" t="b">
        <v>0</v>
      </c>
      <c r="FS181" t="b">
        <v>0</v>
      </c>
      <c r="FT181" t="b">
        <v>0</v>
      </c>
      <c r="FU181" t="b">
        <v>0</v>
      </c>
      <c r="FV181" t="b">
        <v>0</v>
      </c>
      <c r="FW181" t="b">
        <v>0</v>
      </c>
      <c r="FX181" t="b">
        <v>0</v>
      </c>
      <c r="FY181" t="b">
        <v>0</v>
      </c>
      <c r="FZ181" t="b">
        <v>0</v>
      </c>
      <c r="GA181" t="b">
        <v>0</v>
      </c>
      <c r="GB181" t="b">
        <v>0</v>
      </c>
      <c r="GC181" t="b">
        <v>0</v>
      </c>
      <c r="GD181" t="b">
        <v>0</v>
      </c>
      <c r="GE181" t="b">
        <v>0</v>
      </c>
      <c r="GF181" t="b">
        <v>0</v>
      </c>
      <c r="GG181" t="b">
        <v>0</v>
      </c>
      <c r="GH181" t="b">
        <v>0</v>
      </c>
      <c r="GI181" t="b">
        <v>0</v>
      </c>
      <c r="GJ181" t="b">
        <v>0</v>
      </c>
      <c r="GK181" t="b">
        <v>0</v>
      </c>
      <c r="GL181" t="b">
        <v>0</v>
      </c>
      <c r="GM181" t="b">
        <v>0</v>
      </c>
      <c r="GN181" t="b">
        <v>0</v>
      </c>
      <c r="GO181" t="b">
        <v>0</v>
      </c>
      <c r="GP181" t="b">
        <v>0</v>
      </c>
      <c r="GQ181" t="b">
        <v>0</v>
      </c>
      <c r="GR181" t="b">
        <v>0</v>
      </c>
      <c r="GS181" t="b">
        <v>0</v>
      </c>
      <c r="GT181" t="b">
        <v>0</v>
      </c>
      <c r="GU181" t="b">
        <v>0</v>
      </c>
      <c r="GV181" t="b">
        <v>0</v>
      </c>
      <c r="GW181" t="b">
        <v>0</v>
      </c>
      <c r="GX181" t="b">
        <v>0</v>
      </c>
      <c r="GY181" t="b">
        <v>0</v>
      </c>
      <c r="GZ181" t="b">
        <v>0</v>
      </c>
      <c r="HA181" t="b">
        <v>0</v>
      </c>
      <c r="HB181" t="b">
        <v>0</v>
      </c>
      <c r="HC181" t="b">
        <v>0</v>
      </c>
      <c r="HD181" t="b">
        <v>0</v>
      </c>
      <c r="HE181" t="b">
        <v>0</v>
      </c>
      <c r="HF181" t="b">
        <v>0</v>
      </c>
      <c r="HG181" t="b">
        <v>0</v>
      </c>
      <c r="HH181" t="b">
        <v>0</v>
      </c>
      <c r="HI181" t="b">
        <v>0</v>
      </c>
      <c r="HJ181" t="b">
        <v>0</v>
      </c>
      <c r="HK181" t="b">
        <v>0</v>
      </c>
      <c r="HL181" t="b">
        <v>0</v>
      </c>
      <c r="HM181" t="b">
        <v>0</v>
      </c>
      <c r="HN181" t="b">
        <v>0</v>
      </c>
      <c r="HO181" t="b">
        <v>0</v>
      </c>
      <c r="HP181" t="b">
        <v>0</v>
      </c>
      <c r="HQ181" t="b">
        <v>0</v>
      </c>
      <c r="HR181" t="b">
        <v>0</v>
      </c>
      <c r="HS181" t="b">
        <v>0</v>
      </c>
      <c r="HT181" t="b">
        <v>0</v>
      </c>
      <c r="HU181" t="b">
        <v>0</v>
      </c>
      <c r="HV181" t="b">
        <v>0</v>
      </c>
      <c r="HW181" t="b">
        <v>0</v>
      </c>
      <c r="HX181" t="b">
        <v>0</v>
      </c>
      <c r="HY181" t="b">
        <v>0</v>
      </c>
      <c r="HZ181" t="b">
        <v>0</v>
      </c>
      <c r="IA181" t="b">
        <v>0</v>
      </c>
      <c r="IB181" t="b">
        <v>0</v>
      </c>
      <c r="IC181" t="b">
        <v>0</v>
      </c>
      <c r="ID181" t="b">
        <v>0</v>
      </c>
      <c r="IE181" t="b">
        <v>0</v>
      </c>
      <c r="IF181" t="b">
        <v>0</v>
      </c>
      <c r="IG181" t="b">
        <v>0</v>
      </c>
      <c r="IH181" t="b">
        <v>0</v>
      </c>
      <c r="II181" t="b">
        <v>0</v>
      </c>
      <c r="IJ181" t="b">
        <v>0</v>
      </c>
      <c r="IK181" t="b">
        <v>0</v>
      </c>
      <c r="IL181" t="b">
        <v>0</v>
      </c>
      <c r="IM181" t="b">
        <v>0</v>
      </c>
      <c r="IN181" t="b">
        <v>0</v>
      </c>
      <c r="IO181" t="b">
        <v>0</v>
      </c>
      <c r="IP181" t="b">
        <v>0</v>
      </c>
      <c r="IQ181" t="b">
        <v>0</v>
      </c>
      <c r="IR181" t="b">
        <v>0</v>
      </c>
      <c r="IS181" t="b">
        <v>0</v>
      </c>
      <c r="IT181" t="b">
        <v>0</v>
      </c>
      <c r="IU181" t="b">
        <v>0</v>
      </c>
      <c r="IV181" t="b">
        <v>0</v>
      </c>
      <c r="IW181" t="b">
        <v>0</v>
      </c>
      <c r="IX181" t="b">
        <v>0</v>
      </c>
      <c r="IY181" t="b">
        <v>0</v>
      </c>
      <c r="IZ181" t="b">
        <v>0</v>
      </c>
      <c r="JA181" t="b">
        <v>0</v>
      </c>
      <c r="JB181" t="b">
        <v>0</v>
      </c>
      <c r="JC181" t="b">
        <v>0</v>
      </c>
      <c r="JD181" t="b">
        <v>0</v>
      </c>
      <c r="JE181" t="b">
        <v>0</v>
      </c>
      <c r="JF181" t="b">
        <v>0</v>
      </c>
      <c r="JG181" t="b">
        <v>0</v>
      </c>
      <c r="JH181" t="b">
        <v>0</v>
      </c>
      <c r="JI181" t="b">
        <v>0</v>
      </c>
      <c r="JJ181" t="b">
        <v>0</v>
      </c>
      <c r="JK181" t="b">
        <v>0</v>
      </c>
      <c r="JL181" t="b">
        <v>0</v>
      </c>
      <c r="JM181" t="b">
        <v>0</v>
      </c>
      <c r="JN181" t="b">
        <v>0</v>
      </c>
      <c r="JO181" t="b">
        <v>0</v>
      </c>
      <c r="JP181" t="b">
        <v>0</v>
      </c>
      <c r="JQ181" t="b">
        <v>0</v>
      </c>
      <c r="JR181" t="b">
        <v>0</v>
      </c>
      <c r="JS181" t="b">
        <v>0</v>
      </c>
      <c r="JT181" t="b">
        <v>0</v>
      </c>
      <c r="JU181" t="b">
        <v>0</v>
      </c>
      <c r="JV181" t="b">
        <v>0</v>
      </c>
      <c r="JW181" t="b">
        <v>0</v>
      </c>
      <c r="JX181" t="b">
        <v>0</v>
      </c>
      <c r="JY181" t="b">
        <v>0</v>
      </c>
      <c r="JZ181" t="b">
        <v>0</v>
      </c>
      <c r="KA181" t="b">
        <v>0</v>
      </c>
      <c r="KB181" t="b">
        <v>0</v>
      </c>
      <c r="KC181" t="b">
        <v>0</v>
      </c>
      <c r="KD181" t="b">
        <v>0</v>
      </c>
      <c r="KE181" t="b">
        <v>0</v>
      </c>
      <c r="KF181" t="b">
        <v>0</v>
      </c>
      <c r="KG181" t="b">
        <v>0</v>
      </c>
      <c r="KH181" t="b">
        <v>0</v>
      </c>
      <c r="KI181" t="b">
        <v>0</v>
      </c>
      <c r="KJ181" t="b">
        <v>0</v>
      </c>
      <c r="KK181" t="b">
        <v>0</v>
      </c>
      <c r="KL181" t="b">
        <v>0</v>
      </c>
      <c r="KM181" t="b">
        <v>0</v>
      </c>
      <c r="KN181" t="b">
        <v>0</v>
      </c>
      <c r="KO181" t="b">
        <v>0</v>
      </c>
      <c r="KP181" t="b">
        <v>0</v>
      </c>
      <c r="KQ181" t="b">
        <v>0</v>
      </c>
      <c r="KR181" t="b">
        <v>0</v>
      </c>
      <c r="KS181" t="b">
        <v>0</v>
      </c>
      <c r="KT181" t="b">
        <v>0</v>
      </c>
      <c r="KU181" t="b">
        <v>0</v>
      </c>
      <c r="KV181" t="b">
        <v>0</v>
      </c>
      <c r="KW181" t="b">
        <v>0</v>
      </c>
      <c r="KX181" t="b">
        <v>0</v>
      </c>
      <c r="KY181" t="b">
        <v>0</v>
      </c>
      <c r="KZ181" t="b">
        <v>0</v>
      </c>
      <c r="LA181" t="b">
        <v>0</v>
      </c>
      <c r="LB181" t="b">
        <v>0</v>
      </c>
      <c r="LC181" t="b">
        <v>0</v>
      </c>
      <c r="LD181" t="b">
        <v>0</v>
      </c>
      <c r="LE181" t="b">
        <v>0</v>
      </c>
      <c r="LF181" t="b">
        <v>0</v>
      </c>
      <c r="LG181" t="b">
        <v>0</v>
      </c>
      <c r="LH181" t="b">
        <v>0</v>
      </c>
      <c r="LI181" t="b">
        <v>0</v>
      </c>
      <c r="LJ181" t="b">
        <v>0</v>
      </c>
      <c r="LK181" t="b">
        <v>0</v>
      </c>
      <c r="LL181" t="b">
        <v>0</v>
      </c>
      <c r="LM181" t="b">
        <v>0</v>
      </c>
      <c r="LN181" t="b">
        <v>0</v>
      </c>
      <c r="LO181" t="b">
        <v>0</v>
      </c>
      <c r="LP181" t="b">
        <v>0</v>
      </c>
      <c r="LQ181" t="b">
        <v>0</v>
      </c>
      <c r="LR181" t="b">
        <v>0</v>
      </c>
      <c r="LS181" t="b">
        <v>0</v>
      </c>
      <c r="LT181" t="b">
        <v>0</v>
      </c>
      <c r="LU181" t="b">
        <v>0</v>
      </c>
      <c r="LV181" t="b">
        <v>0</v>
      </c>
      <c r="LW181" t="b">
        <v>0</v>
      </c>
      <c r="LX181" t="b">
        <v>0</v>
      </c>
      <c r="LY181" t="b">
        <v>0</v>
      </c>
      <c r="LZ181" t="b">
        <v>0</v>
      </c>
      <c r="MA181" t="b">
        <v>0</v>
      </c>
      <c r="MB181" t="b">
        <v>0</v>
      </c>
      <c r="MC181" t="b">
        <v>0</v>
      </c>
      <c r="MD181" t="b">
        <v>0</v>
      </c>
      <c r="ME181" t="b">
        <v>0</v>
      </c>
      <c r="MF181" t="b">
        <v>0</v>
      </c>
      <c r="MG181" t="b">
        <v>0</v>
      </c>
      <c r="MH181" t="b">
        <v>0</v>
      </c>
      <c r="MI181" t="b">
        <v>0</v>
      </c>
      <c r="MJ181" t="b">
        <v>0</v>
      </c>
      <c r="MK181" t="b">
        <v>0</v>
      </c>
      <c r="ML181" t="b">
        <v>0</v>
      </c>
      <c r="MM181" t="b">
        <v>0</v>
      </c>
      <c r="MN181" t="b">
        <v>0</v>
      </c>
      <c r="MO181" t="b">
        <v>0</v>
      </c>
      <c r="MP181" t="b">
        <v>0</v>
      </c>
      <c r="MQ181" t="b">
        <v>0</v>
      </c>
      <c r="MR181" t="b">
        <v>0</v>
      </c>
      <c r="MS181" t="b">
        <v>0</v>
      </c>
      <c r="MT181" t="b">
        <v>0</v>
      </c>
      <c r="MU181" t="b">
        <v>0</v>
      </c>
      <c r="MV181" t="b">
        <v>0</v>
      </c>
      <c r="MW181" t="b">
        <v>0</v>
      </c>
      <c r="MX181" t="b">
        <v>0</v>
      </c>
      <c r="MY181" t="b">
        <v>0</v>
      </c>
      <c r="MZ181" t="b">
        <v>0</v>
      </c>
      <c r="NA181" t="b">
        <v>0</v>
      </c>
      <c r="NB181" t="b">
        <v>0</v>
      </c>
    </row>
    <row r="182" spans="1:366" x14ac:dyDescent="0.35">
      <c r="A182" t="s">
        <v>1962</v>
      </c>
      <c r="B182" t="b" cm="1">
        <f t="array" ref="B182:NB182">IF(A179='EN Points Tracker'!$B$11:$NB$11,SUM(1),FALSE)</f>
        <v>0</v>
      </c>
      <c r="C182" t="b">
        <v>0</v>
      </c>
      <c r="D182" t="b">
        <v>0</v>
      </c>
      <c r="E182" t="b">
        <v>0</v>
      </c>
      <c r="F182" t="b">
        <v>0</v>
      </c>
      <c r="G182" t="b">
        <v>0</v>
      </c>
      <c r="H182" t="b">
        <v>0</v>
      </c>
      <c r="I182" t="b">
        <v>0</v>
      </c>
      <c r="J182" t="b">
        <v>0</v>
      </c>
      <c r="K182" t="b">
        <v>0</v>
      </c>
      <c r="L182" t="b">
        <v>0</v>
      </c>
      <c r="M182" t="b">
        <v>0</v>
      </c>
      <c r="N182" t="b">
        <v>0</v>
      </c>
      <c r="O182" t="b">
        <v>0</v>
      </c>
      <c r="P182" t="b">
        <v>0</v>
      </c>
      <c r="Q182" t="b">
        <v>0</v>
      </c>
      <c r="R182" t="b">
        <v>0</v>
      </c>
      <c r="S182" t="b">
        <v>0</v>
      </c>
      <c r="T182" t="b">
        <v>0</v>
      </c>
      <c r="U182" t="b">
        <v>0</v>
      </c>
      <c r="V182" t="b">
        <v>0</v>
      </c>
      <c r="W182" t="b">
        <v>0</v>
      </c>
      <c r="X182" t="b">
        <v>0</v>
      </c>
      <c r="Y182" t="b">
        <v>0</v>
      </c>
      <c r="Z182" t="b">
        <v>0</v>
      </c>
      <c r="AA182" t="b">
        <v>0</v>
      </c>
      <c r="AB182" t="b">
        <v>0</v>
      </c>
      <c r="AC182" t="b">
        <v>0</v>
      </c>
      <c r="AD182" t="b">
        <v>0</v>
      </c>
      <c r="AE182" t="b">
        <v>0</v>
      </c>
      <c r="AF182" t="b">
        <v>0</v>
      </c>
      <c r="AG182" t="b">
        <v>0</v>
      </c>
      <c r="AH182" t="b">
        <v>0</v>
      </c>
      <c r="AI182" t="b">
        <v>0</v>
      </c>
      <c r="AJ182" t="b">
        <v>0</v>
      </c>
      <c r="AK182" t="b">
        <v>0</v>
      </c>
      <c r="AL182" t="b">
        <v>0</v>
      </c>
      <c r="AM182" t="b">
        <v>0</v>
      </c>
      <c r="AN182" t="b">
        <v>0</v>
      </c>
      <c r="AO182" t="b">
        <v>0</v>
      </c>
      <c r="AP182" t="b">
        <v>0</v>
      </c>
      <c r="AQ182" t="b">
        <v>0</v>
      </c>
      <c r="AR182" t="b">
        <v>0</v>
      </c>
      <c r="AS182" t="b">
        <v>0</v>
      </c>
      <c r="AT182" t="b">
        <v>0</v>
      </c>
      <c r="AU182" t="b">
        <v>0</v>
      </c>
      <c r="AV182" t="b">
        <v>0</v>
      </c>
      <c r="AW182" t="b">
        <v>0</v>
      </c>
      <c r="AX182" t="b">
        <v>0</v>
      </c>
      <c r="AY182" t="b">
        <v>0</v>
      </c>
      <c r="AZ182" t="b">
        <v>0</v>
      </c>
      <c r="BA182" t="b">
        <v>0</v>
      </c>
      <c r="BB182" t="b">
        <v>0</v>
      </c>
      <c r="BC182" t="b">
        <v>0</v>
      </c>
      <c r="BD182" t="b">
        <v>0</v>
      </c>
      <c r="BE182" t="b">
        <v>0</v>
      </c>
      <c r="BF182" t="b">
        <v>0</v>
      </c>
      <c r="BG182" t="b">
        <v>0</v>
      </c>
      <c r="BH182" t="b">
        <v>0</v>
      </c>
      <c r="BI182" t="b">
        <v>0</v>
      </c>
      <c r="BJ182" t="b">
        <v>0</v>
      </c>
      <c r="BK182" t="b">
        <v>0</v>
      </c>
      <c r="BL182" t="b">
        <v>0</v>
      </c>
      <c r="BM182" t="b">
        <v>0</v>
      </c>
      <c r="BN182" t="b">
        <v>0</v>
      </c>
      <c r="BO182" t="b">
        <v>0</v>
      </c>
      <c r="BP182" t="b">
        <v>0</v>
      </c>
      <c r="BQ182" t="b">
        <v>0</v>
      </c>
      <c r="BR182" t="b">
        <v>0</v>
      </c>
      <c r="BS182" t="b">
        <v>0</v>
      </c>
      <c r="BT182" t="b">
        <v>0</v>
      </c>
      <c r="BU182" t="b">
        <v>0</v>
      </c>
      <c r="BV182" t="b">
        <v>0</v>
      </c>
      <c r="BW182" t="b">
        <v>0</v>
      </c>
      <c r="BX182" t="b">
        <v>0</v>
      </c>
      <c r="BY182" t="b">
        <v>0</v>
      </c>
      <c r="BZ182" t="b">
        <v>0</v>
      </c>
      <c r="CA182" t="b">
        <v>0</v>
      </c>
      <c r="CB182" t="b">
        <v>0</v>
      </c>
      <c r="CC182" t="b">
        <v>0</v>
      </c>
      <c r="CD182" t="b">
        <v>0</v>
      </c>
      <c r="CE182" t="b">
        <v>0</v>
      </c>
      <c r="CF182" t="b">
        <v>0</v>
      </c>
      <c r="CG182" t="b">
        <v>0</v>
      </c>
      <c r="CH182" t="b">
        <v>0</v>
      </c>
      <c r="CI182" t="b">
        <v>0</v>
      </c>
      <c r="CJ182" t="b">
        <v>0</v>
      </c>
      <c r="CK182" t="b">
        <v>0</v>
      </c>
      <c r="CL182" t="b">
        <v>0</v>
      </c>
      <c r="CM182" t="b">
        <v>0</v>
      </c>
      <c r="CN182" t="b">
        <v>0</v>
      </c>
      <c r="CO182" t="b">
        <v>0</v>
      </c>
      <c r="CP182" t="b">
        <v>0</v>
      </c>
      <c r="CQ182" t="b">
        <v>0</v>
      </c>
      <c r="CR182" t="b">
        <v>0</v>
      </c>
      <c r="CS182" t="b">
        <v>0</v>
      </c>
      <c r="CT182" t="b">
        <v>0</v>
      </c>
      <c r="CU182" t="b">
        <v>0</v>
      </c>
      <c r="CV182" t="b">
        <v>0</v>
      </c>
      <c r="CW182" t="b">
        <v>0</v>
      </c>
      <c r="CX182" t="b">
        <v>0</v>
      </c>
      <c r="CY182" t="b">
        <v>0</v>
      </c>
      <c r="CZ182" t="b">
        <v>0</v>
      </c>
      <c r="DA182" t="b">
        <v>0</v>
      </c>
      <c r="DB182" t="b">
        <v>0</v>
      </c>
      <c r="DC182" t="b">
        <v>0</v>
      </c>
      <c r="DD182" t="b">
        <v>0</v>
      </c>
      <c r="DE182" t="b">
        <v>0</v>
      </c>
      <c r="DF182" t="b">
        <v>0</v>
      </c>
      <c r="DG182" t="b">
        <v>0</v>
      </c>
      <c r="DH182" t="b">
        <v>0</v>
      </c>
      <c r="DI182" t="b">
        <v>0</v>
      </c>
      <c r="DJ182" t="b">
        <v>0</v>
      </c>
      <c r="DK182" t="b">
        <v>0</v>
      </c>
      <c r="DL182" t="b">
        <v>0</v>
      </c>
      <c r="DM182" t="b">
        <v>0</v>
      </c>
      <c r="DN182" t="b">
        <v>0</v>
      </c>
      <c r="DO182" t="b">
        <v>0</v>
      </c>
      <c r="DP182" t="b">
        <v>0</v>
      </c>
      <c r="DQ182" t="b">
        <v>0</v>
      </c>
      <c r="DR182" t="b">
        <v>0</v>
      </c>
      <c r="DS182" t="b">
        <v>0</v>
      </c>
      <c r="DT182" t="b">
        <v>0</v>
      </c>
      <c r="DU182" t="b">
        <v>0</v>
      </c>
      <c r="DV182" t="b">
        <v>0</v>
      </c>
      <c r="DW182" t="b">
        <v>0</v>
      </c>
      <c r="DX182" t="b">
        <v>0</v>
      </c>
      <c r="DY182" t="b">
        <v>0</v>
      </c>
      <c r="DZ182" t="b">
        <v>0</v>
      </c>
      <c r="EA182" t="b">
        <v>0</v>
      </c>
      <c r="EB182" t="b">
        <v>0</v>
      </c>
      <c r="EC182" t="b">
        <v>0</v>
      </c>
      <c r="ED182" t="b">
        <v>0</v>
      </c>
      <c r="EE182" t="b">
        <v>0</v>
      </c>
      <c r="EF182" t="b">
        <v>0</v>
      </c>
      <c r="EG182" t="b">
        <v>0</v>
      </c>
      <c r="EH182" t="b">
        <v>0</v>
      </c>
      <c r="EI182" t="b">
        <v>0</v>
      </c>
      <c r="EJ182" t="b">
        <v>0</v>
      </c>
      <c r="EK182" t="b">
        <v>0</v>
      </c>
      <c r="EL182" t="b">
        <v>0</v>
      </c>
      <c r="EM182" t="b">
        <v>0</v>
      </c>
      <c r="EN182" t="b">
        <v>0</v>
      </c>
      <c r="EO182" t="b">
        <v>0</v>
      </c>
      <c r="EP182" t="b">
        <v>0</v>
      </c>
      <c r="EQ182" t="b">
        <v>0</v>
      </c>
      <c r="ER182" t="b">
        <v>0</v>
      </c>
      <c r="ES182" t="b">
        <v>0</v>
      </c>
      <c r="ET182" t="b">
        <v>0</v>
      </c>
      <c r="EU182" t="b">
        <v>0</v>
      </c>
      <c r="EV182" t="b">
        <v>0</v>
      </c>
      <c r="EW182" t="b">
        <v>0</v>
      </c>
      <c r="EX182" t="b">
        <v>0</v>
      </c>
      <c r="EY182" t="b">
        <v>0</v>
      </c>
      <c r="EZ182" t="b">
        <v>0</v>
      </c>
      <c r="FA182" t="b">
        <v>0</v>
      </c>
      <c r="FB182" t="b">
        <v>0</v>
      </c>
      <c r="FC182" t="b">
        <v>0</v>
      </c>
      <c r="FD182" t="b">
        <v>0</v>
      </c>
      <c r="FE182" t="b">
        <v>0</v>
      </c>
      <c r="FF182" t="b">
        <v>0</v>
      </c>
      <c r="FG182" t="b">
        <v>0</v>
      </c>
      <c r="FH182" t="b">
        <v>0</v>
      </c>
      <c r="FI182" t="b">
        <v>0</v>
      </c>
      <c r="FJ182" t="b">
        <v>0</v>
      </c>
      <c r="FK182" t="b">
        <v>0</v>
      </c>
      <c r="FL182" t="b">
        <v>0</v>
      </c>
      <c r="FM182" t="b">
        <v>0</v>
      </c>
      <c r="FN182" t="b">
        <v>0</v>
      </c>
      <c r="FO182" t="b">
        <v>0</v>
      </c>
      <c r="FP182" t="b">
        <v>0</v>
      </c>
      <c r="FQ182" t="b">
        <v>0</v>
      </c>
      <c r="FR182" t="b">
        <v>0</v>
      </c>
      <c r="FS182" t="b">
        <v>0</v>
      </c>
      <c r="FT182" t="b">
        <v>0</v>
      </c>
      <c r="FU182" t="b">
        <v>0</v>
      </c>
      <c r="FV182" t="b">
        <v>0</v>
      </c>
      <c r="FW182" t="b">
        <v>0</v>
      </c>
      <c r="FX182" t="b">
        <v>0</v>
      </c>
      <c r="FY182" t="b">
        <v>0</v>
      </c>
      <c r="FZ182" t="b">
        <v>0</v>
      </c>
      <c r="GA182" t="b">
        <v>0</v>
      </c>
      <c r="GB182" t="b">
        <v>0</v>
      </c>
      <c r="GC182" t="b">
        <v>0</v>
      </c>
      <c r="GD182" t="b">
        <v>0</v>
      </c>
      <c r="GE182" t="b">
        <v>0</v>
      </c>
      <c r="GF182" t="b">
        <v>0</v>
      </c>
      <c r="GG182" t="b">
        <v>0</v>
      </c>
      <c r="GH182" t="b">
        <v>0</v>
      </c>
      <c r="GI182" t="b">
        <v>0</v>
      </c>
      <c r="GJ182" t="b">
        <v>0</v>
      </c>
      <c r="GK182" t="b">
        <v>0</v>
      </c>
      <c r="GL182" t="b">
        <v>0</v>
      </c>
      <c r="GM182" t="b">
        <v>0</v>
      </c>
      <c r="GN182" t="b">
        <v>0</v>
      </c>
      <c r="GO182" t="b">
        <v>0</v>
      </c>
      <c r="GP182" t="b">
        <v>0</v>
      </c>
      <c r="GQ182" t="b">
        <v>0</v>
      </c>
      <c r="GR182" t="b">
        <v>0</v>
      </c>
      <c r="GS182" t="b">
        <v>0</v>
      </c>
      <c r="GT182" t="b">
        <v>0</v>
      </c>
      <c r="GU182" t="b">
        <v>0</v>
      </c>
      <c r="GV182" t="b">
        <v>0</v>
      </c>
      <c r="GW182">
        <v>1</v>
      </c>
      <c r="GX182" t="b">
        <v>0</v>
      </c>
      <c r="GY182" t="b">
        <v>0</v>
      </c>
      <c r="GZ182" t="b">
        <v>0</v>
      </c>
      <c r="HA182" t="b">
        <v>0</v>
      </c>
      <c r="HB182" t="b">
        <v>0</v>
      </c>
      <c r="HC182" t="b">
        <v>0</v>
      </c>
      <c r="HD182" t="b">
        <v>0</v>
      </c>
      <c r="HE182" t="b">
        <v>0</v>
      </c>
      <c r="HF182" t="b">
        <v>0</v>
      </c>
      <c r="HG182" t="b">
        <v>0</v>
      </c>
      <c r="HH182" t="b">
        <v>0</v>
      </c>
      <c r="HI182" t="b">
        <v>0</v>
      </c>
      <c r="HJ182" t="b">
        <v>0</v>
      </c>
      <c r="HK182" t="b">
        <v>0</v>
      </c>
      <c r="HL182" t="b">
        <v>0</v>
      </c>
      <c r="HM182" t="b">
        <v>0</v>
      </c>
      <c r="HN182" t="b">
        <v>0</v>
      </c>
      <c r="HO182" t="b">
        <v>0</v>
      </c>
      <c r="HP182" t="b">
        <v>0</v>
      </c>
      <c r="HQ182" t="b">
        <v>0</v>
      </c>
      <c r="HR182" t="b">
        <v>0</v>
      </c>
      <c r="HS182" t="b">
        <v>0</v>
      </c>
      <c r="HT182" t="b">
        <v>0</v>
      </c>
      <c r="HU182" t="b">
        <v>0</v>
      </c>
      <c r="HV182" t="b">
        <v>0</v>
      </c>
      <c r="HW182" t="b">
        <v>0</v>
      </c>
      <c r="HX182" t="b">
        <v>0</v>
      </c>
      <c r="HY182" t="b">
        <v>0</v>
      </c>
      <c r="HZ182" t="b">
        <v>0</v>
      </c>
      <c r="IA182" t="b">
        <v>0</v>
      </c>
      <c r="IB182" t="b">
        <v>0</v>
      </c>
      <c r="IC182" t="b">
        <v>0</v>
      </c>
      <c r="ID182" t="b">
        <v>0</v>
      </c>
      <c r="IE182" t="b">
        <v>0</v>
      </c>
      <c r="IF182" t="b">
        <v>0</v>
      </c>
      <c r="IG182" t="b">
        <v>0</v>
      </c>
      <c r="IH182" t="b">
        <v>0</v>
      </c>
      <c r="II182" t="b">
        <v>0</v>
      </c>
      <c r="IJ182" t="b">
        <v>0</v>
      </c>
      <c r="IK182" t="b">
        <v>0</v>
      </c>
      <c r="IL182" t="b">
        <v>0</v>
      </c>
      <c r="IM182" t="b">
        <v>0</v>
      </c>
      <c r="IN182" t="b">
        <v>0</v>
      </c>
      <c r="IO182" t="b">
        <v>0</v>
      </c>
      <c r="IP182" t="b">
        <v>0</v>
      </c>
      <c r="IQ182" t="b">
        <v>0</v>
      </c>
      <c r="IR182" t="b">
        <v>0</v>
      </c>
      <c r="IS182" t="b">
        <v>0</v>
      </c>
      <c r="IT182" t="b">
        <v>0</v>
      </c>
      <c r="IU182" t="b">
        <v>0</v>
      </c>
      <c r="IV182" t="b">
        <v>0</v>
      </c>
      <c r="IW182" t="b">
        <v>0</v>
      </c>
      <c r="IX182" t="b">
        <v>0</v>
      </c>
      <c r="IY182" t="b">
        <v>0</v>
      </c>
      <c r="IZ182" t="b">
        <v>0</v>
      </c>
      <c r="JA182" t="b">
        <v>0</v>
      </c>
      <c r="JB182" t="b">
        <v>0</v>
      </c>
      <c r="JC182" t="b">
        <v>0</v>
      </c>
      <c r="JD182" t="b">
        <v>0</v>
      </c>
      <c r="JE182" t="b">
        <v>0</v>
      </c>
      <c r="JF182" t="b">
        <v>0</v>
      </c>
      <c r="JG182" t="b">
        <v>0</v>
      </c>
      <c r="JH182" t="b">
        <v>0</v>
      </c>
      <c r="JI182" t="b">
        <v>0</v>
      </c>
      <c r="JJ182" t="b">
        <v>0</v>
      </c>
      <c r="JK182" t="b">
        <v>0</v>
      </c>
      <c r="JL182" t="b">
        <v>0</v>
      </c>
      <c r="JM182" t="b">
        <v>0</v>
      </c>
      <c r="JN182" t="b">
        <v>0</v>
      </c>
      <c r="JO182" t="b">
        <v>0</v>
      </c>
      <c r="JP182" t="b">
        <v>0</v>
      </c>
      <c r="JQ182" t="b">
        <v>0</v>
      </c>
      <c r="JR182" t="b">
        <v>0</v>
      </c>
      <c r="JS182" t="b">
        <v>0</v>
      </c>
      <c r="JT182" t="b">
        <v>0</v>
      </c>
      <c r="JU182" t="b">
        <v>0</v>
      </c>
      <c r="JV182" t="b">
        <v>0</v>
      </c>
      <c r="JW182" t="b">
        <v>0</v>
      </c>
      <c r="JX182" t="b">
        <v>0</v>
      </c>
      <c r="JY182" t="b">
        <v>0</v>
      </c>
      <c r="JZ182" t="b">
        <v>0</v>
      </c>
      <c r="KA182" t="b">
        <v>0</v>
      </c>
      <c r="KB182" t="b">
        <v>0</v>
      </c>
      <c r="KC182" t="b">
        <v>0</v>
      </c>
      <c r="KD182" t="b">
        <v>0</v>
      </c>
      <c r="KE182" t="b">
        <v>0</v>
      </c>
      <c r="KF182" t="b">
        <v>0</v>
      </c>
      <c r="KG182" t="b">
        <v>0</v>
      </c>
      <c r="KH182" t="b">
        <v>0</v>
      </c>
      <c r="KI182" t="b">
        <v>0</v>
      </c>
      <c r="KJ182" t="b">
        <v>0</v>
      </c>
      <c r="KK182" t="b">
        <v>0</v>
      </c>
      <c r="KL182" t="b">
        <v>0</v>
      </c>
      <c r="KM182" t="b">
        <v>0</v>
      </c>
      <c r="KN182" t="b">
        <v>0</v>
      </c>
      <c r="KO182" t="b">
        <v>0</v>
      </c>
      <c r="KP182" t="b">
        <v>0</v>
      </c>
      <c r="KQ182" t="b">
        <v>0</v>
      </c>
      <c r="KR182" t="b">
        <v>0</v>
      </c>
      <c r="KS182" t="b">
        <v>0</v>
      </c>
      <c r="KT182" t="b">
        <v>0</v>
      </c>
      <c r="KU182" t="b">
        <v>0</v>
      </c>
      <c r="KV182" t="b">
        <v>0</v>
      </c>
      <c r="KW182" t="b">
        <v>0</v>
      </c>
      <c r="KX182" t="b">
        <v>0</v>
      </c>
      <c r="KY182" t="b">
        <v>0</v>
      </c>
      <c r="KZ182" t="b">
        <v>0</v>
      </c>
      <c r="LA182" t="b">
        <v>0</v>
      </c>
      <c r="LB182" t="b">
        <v>0</v>
      </c>
      <c r="LC182" t="b">
        <v>0</v>
      </c>
      <c r="LD182" t="b">
        <v>0</v>
      </c>
      <c r="LE182" t="b">
        <v>0</v>
      </c>
      <c r="LF182" t="b">
        <v>0</v>
      </c>
      <c r="LG182" t="b">
        <v>0</v>
      </c>
      <c r="LH182" t="b">
        <v>0</v>
      </c>
      <c r="LI182" t="b">
        <v>0</v>
      </c>
      <c r="LJ182" t="b">
        <v>0</v>
      </c>
      <c r="LK182" t="b">
        <v>0</v>
      </c>
      <c r="LL182" t="b">
        <v>0</v>
      </c>
      <c r="LM182" t="b">
        <v>0</v>
      </c>
      <c r="LN182" t="b">
        <v>0</v>
      </c>
      <c r="LO182" t="b">
        <v>0</v>
      </c>
      <c r="LP182" t="b">
        <v>0</v>
      </c>
      <c r="LQ182" t="b">
        <v>0</v>
      </c>
      <c r="LR182" t="b">
        <v>0</v>
      </c>
      <c r="LS182" t="b">
        <v>0</v>
      </c>
      <c r="LT182" t="b">
        <v>0</v>
      </c>
      <c r="LU182" t="b">
        <v>0</v>
      </c>
      <c r="LV182" t="b">
        <v>0</v>
      </c>
      <c r="LW182" t="b">
        <v>0</v>
      </c>
      <c r="LX182" t="b">
        <v>0</v>
      </c>
      <c r="LY182" t="b">
        <v>0</v>
      </c>
      <c r="LZ182" t="b">
        <v>0</v>
      </c>
      <c r="MA182" t="b">
        <v>0</v>
      </c>
      <c r="MB182" t="b">
        <v>0</v>
      </c>
      <c r="MC182" t="b">
        <v>0</v>
      </c>
      <c r="MD182" t="b">
        <v>0</v>
      </c>
      <c r="ME182" t="b">
        <v>0</v>
      </c>
      <c r="MF182" t="b">
        <v>0</v>
      </c>
      <c r="MG182" t="b">
        <v>0</v>
      </c>
      <c r="MH182" t="b">
        <v>0</v>
      </c>
      <c r="MI182" t="b">
        <v>0</v>
      </c>
      <c r="MJ182" t="b">
        <v>0</v>
      </c>
      <c r="MK182" t="b">
        <v>0</v>
      </c>
      <c r="ML182" t="b">
        <v>0</v>
      </c>
      <c r="MM182" t="b">
        <v>0</v>
      </c>
      <c r="MN182" t="b">
        <v>0</v>
      </c>
      <c r="MO182" t="b">
        <v>0</v>
      </c>
      <c r="MP182" t="b">
        <v>0</v>
      </c>
      <c r="MQ182" t="b">
        <v>0</v>
      </c>
      <c r="MR182" t="b">
        <v>0</v>
      </c>
      <c r="MS182" t="b">
        <v>0</v>
      </c>
      <c r="MT182" t="b">
        <v>0</v>
      </c>
      <c r="MU182" t="b">
        <v>0</v>
      </c>
      <c r="MV182" t="b">
        <v>0</v>
      </c>
      <c r="MW182" t="b">
        <v>0</v>
      </c>
      <c r="MX182" t="b">
        <v>0</v>
      </c>
      <c r="MY182" t="b">
        <v>0</v>
      </c>
      <c r="MZ182" t="b">
        <v>0</v>
      </c>
      <c r="NA182" t="b">
        <v>0</v>
      </c>
      <c r="NB182" t="b">
        <v>0</v>
      </c>
    </row>
    <row r="183" spans="1:366" x14ac:dyDescent="0.35">
      <c r="A183" s="1" t="s">
        <v>246</v>
      </c>
      <c r="B183">
        <f t="shared" ref="B183" si="14240">SUM(B184:B186,A183)</f>
        <v>0</v>
      </c>
      <c r="C183">
        <f t="shared" ref="C183" si="14241">SUM(C184:C186,B183)</f>
        <v>0</v>
      </c>
      <c r="D183">
        <f t="shared" ref="D183" si="14242">SUM(D184:D186,C183)</f>
        <v>0</v>
      </c>
      <c r="E183">
        <f t="shared" ref="E183" si="14243">SUM(E184:E186,D183)</f>
        <v>0</v>
      </c>
      <c r="F183">
        <f t="shared" ref="F183" si="14244">SUM(F184:F186,E183)</f>
        <v>0</v>
      </c>
      <c r="G183">
        <f t="shared" ref="G183" si="14245">SUM(G184:G186,F183)</f>
        <v>0</v>
      </c>
      <c r="H183">
        <f t="shared" ref="H183" si="14246">SUM(H184:H186,G183)</f>
        <v>0</v>
      </c>
      <c r="I183">
        <f t="shared" ref="I183" si="14247">SUM(I184:I186,H183)</f>
        <v>0</v>
      </c>
      <c r="J183">
        <f t="shared" ref="J183" si="14248">SUM(J184:J186,I183)</f>
        <v>0</v>
      </c>
      <c r="K183">
        <f t="shared" ref="K183" si="14249">SUM(K184:K186,J183)</f>
        <v>0</v>
      </c>
      <c r="L183">
        <f t="shared" ref="L183" si="14250">SUM(L184:L186,K183)</f>
        <v>0</v>
      </c>
      <c r="M183">
        <f t="shared" ref="M183" si="14251">SUM(M184:M186,L183)</f>
        <v>0</v>
      </c>
      <c r="N183">
        <f t="shared" ref="N183" si="14252">SUM(N184:N186,M183)</f>
        <v>0</v>
      </c>
      <c r="O183">
        <f t="shared" ref="O183" si="14253">SUM(O184:O186,N183)</f>
        <v>0</v>
      </c>
      <c r="P183">
        <f t="shared" ref="P183" si="14254">SUM(P184:P186,O183)</f>
        <v>0</v>
      </c>
      <c r="Q183">
        <f t="shared" ref="Q183" si="14255">SUM(Q184:Q186,P183)</f>
        <v>0</v>
      </c>
      <c r="R183">
        <f t="shared" ref="R183" si="14256">SUM(R184:R186,Q183)</f>
        <v>0</v>
      </c>
      <c r="S183">
        <f t="shared" ref="S183" si="14257">SUM(S184:S186,R183)</f>
        <v>0</v>
      </c>
      <c r="T183">
        <f t="shared" ref="T183" si="14258">SUM(T184:T186,S183)</f>
        <v>0</v>
      </c>
      <c r="U183">
        <f t="shared" ref="U183" si="14259">SUM(U184:U186,T183)</f>
        <v>0</v>
      </c>
      <c r="V183">
        <f t="shared" ref="V183" si="14260">SUM(V184:V186,U183)</f>
        <v>0</v>
      </c>
      <c r="W183">
        <f t="shared" ref="W183" si="14261">SUM(W184:W186,V183)</f>
        <v>0</v>
      </c>
      <c r="X183">
        <f t="shared" ref="X183" si="14262">SUM(X184:X186,W183)</f>
        <v>0</v>
      </c>
      <c r="Y183">
        <f t="shared" ref="Y183" si="14263">SUM(Y184:Y186,X183)</f>
        <v>0</v>
      </c>
      <c r="Z183">
        <f t="shared" ref="Z183" si="14264">SUM(Z184:Z186,Y183)</f>
        <v>0</v>
      </c>
      <c r="AA183">
        <f t="shared" ref="AA183" si="14265">SUM(AA184:AA186,Z183)</f>
        <v>0</v>
      </c>
      <c r="AB183">
        <f t="shared" ref="AB183" si="14266">SUM(AB184:AB186,AA183)</f>
        <v>0</v>
      </c>
      <c r="AC183">
        <f t="shared" ref="AC183" si="14267">SUM(AC184:AC186,AB183)</f>
        <v>0</v>
      </c>
      <c r="AD183">
        <f t="shared" ref="AD183" si="14268">SUM(AD184:AD186,AC183)</f>
        <v>0</v>
      </c>
      <c r="AE183">
        <f t="shared" ref="AE183" si="14269">SUM(AE184:AE186,AD183)</f>
        <v>0</v>
      </c>
      <c r="AF183">
        <f t="shared" ref="AF183" si="14270">SUM(AF184:AF186,AE183)</f>
        <v>0</v>
      </c>
      <c r="AG183">
        <f t="shared" ref="AG183" si="14271">SUM(AG184:AG186,AF183)</f>
        <v>0</v>
      </c>
      <c r="AH183">
        <f t="shared" ref="AH183" si="14272">SUM(AH184:AH186,AG183)</f>
        <v>0</v>
      </c>
      <c r="AI183">
        <f t="shared" ref="AI183" si="14273">SUM(AI184:AI186,AH183)</f>
        <v>0</v>
      </c>
      <c r="AJ183">
        <f t="shared" ref="AJ183" si="14274">SUM(AJ184:AJ186,AI183)</f>
        <v>0</v>
      </c>
      <c r="AK183">
        <f t="shared" ref="AK183" si="14275">SUM(AK184:AK186,AJ183)</f>
        <v>0</v>
      </c>
      <c r="AL183">
        <f t="shared" ref="AL183" si="14276">SUM(AL184:AL186,AK183)</f>
        <v>0</v>
      </c>
      <c r="AM183">
        <f t="shared" ref="AM183" si="14277">SUM(AM184:AM186,AL183)</f>
        <v>0</v>
      </c>
      <c r="AN183">
        <f t="shared" ref="AN183" si="14278">SUM(AN184:AN186,AM183)</f>
        <v>0</v>
      </c>
      <c r="AO183">
        <f t="shared" ref="AO183" si="14279">SUM(AO184:AO186,AN183)</f>
        <v>0</v>
      </c>
      <c r="AP183">
        <f t="shared" ref="AP183" si="14280">SUM(AP184:AP186,AO183)</f>
        <v>0</v>
      </c>
      <c r="AQ183">
        <f t="shared" ref="AQ183" si="14281">SUM(AQ184:AQ186,AP183)</f>
        <v>0</v>
      </c>
      <c r="AR183">
        <f t="shared" ref="AR183" si="14282">SUM(AR184:AR186,AQ183)</f>
        <v>0</v>
      </c>
      <c r="AS183">
        <f t="shared" ref="AS183" si="14283">SUM(AS184:AS186,AR183)</f>
        <v>0</v>
      </c>
      <c r="AT183">
        <f t="shared" ref="AT183" si="14284">SUM(AT184:AT186,AS183)</f>
        <v>0</v>
      </c>
      <c r="AU183">
        <f t="shared" ref="AU183" si="14285">SUM(AU184:AU186,AT183)</f>
        <v>0</v>
      </c>
      <c r="AV183">
        <f t="shared" ref="AV183" si="14286">SUM(AV184:AV186,AU183)</f>
        <v>0</v>
      </c>
      <c r="AW183">
        <f t="shared" ref="AW183" si="14287">SUM(AW184:AW186,AV183)</f>
        <v>0</v>
      </c>
      <c r="AX183">
        <f t="shared" ref="AX183" si="14288">SUM(AX184:AX186,AW183)</f>
        <v>0</v>
      </c>
      <c r="AY183">
        <f t="shared" ref="AY183" si="14289">SUM(AY184:AY186,AX183)</f>
        <v>0</v>
      </c>
      <c r="AZ183">
        <f t="shared" ref="AZ183" si="14290">SUM(AZ184:AZ186,AY183)</f>
        <v>0</v>
      </c>
      <c r="BA183">
        <f t="shared" ref="BA183" si="14291">SUM(BA184:BA186,AZ183)</f>
        <v>0</v>
      </c>
      <c r="BB183">
        <f t="shared" ref="BB183" si="14292">SUM(BB184:BB186,BA183)</f>
        <v>0</v>
      </c>
      <c r="BC183">
        <f t="shared" ref="BC183" si="14293">SUM(BC184:BC186,BB183)</f>
        <v>0</v>
      </c>
      <c r="BD183">
        <f t="shared" ref="BD183" si="14294">SUM(BD184:BD186,BC183)</f>
        <v>0</v>
      </c>
      <c r="BE183">
        <f t="shared" ref="BE183" si="14295">SUM(BE184:BE186,BD183)</f>
        <v>0</v>
      </c>
      <c r="BF183">
        <f t="shared" ref="BF183" si="14296">SUM(BF184:BF186,BE183)</f>
        <v>0</v>
      </c>
      <c r="BG183">
        <f t="shared" ref="BG183" si="14297">SUM(BG184:BG186,BF183)</f>
        <v>0</v>
      </c>
      <c r="BH183">
        <f t="shared" ref="BH183" si="14298">SUM(BH184:BH186,BG183)</f>
        <v>0</v>
      </c>
      <c r="BI183">
        <f t="shared" ref="BI183" si="14299">SUM(BI184:BI186,BH183)</f>
        <v>0</v>
      </c>
      <c r="BJ183">
        <f t="shared" ref="BJ183" si="14300">SUM(BJ184:BJ186,BI183)</f>
        <v>0</v>
      </c>
      <c r="BK183">
        <f t="shared" ref="BK183" si="14301">SUM(BK184:BK186,BJ183)</f>
        <v>0</v>
      </c>
      <c r="BL183">
        <f t="shared" ref="BL183" si="14302">SUM(BL184:BL186,BK183)</f>
        <v>0</v>
      </c>
      <c r="BM183">
        <f t="shared" ref="BM183" si="14303">SUM(BM184:BM186,BL183)</f>
        <v>0</v>
      </c>
      <c r="BN183">
        <f t="shared" ref="BN183" si="14304">SUM(BN184:BN186,BM183)</f>
        <v>0</v>
      </c>
      <c r="BO183">
        <f t="shared" ref="BO183" si="14305">SUM(BO184:BO186,BN183)</f>
        <v>0</v>
      </c>
      <c r="BP183">
        <f t="shared" ref="BP183" si="14306">SUM(BP184:BP186,BO183)</f>
        <v>0</v>
      </c>
      <c r="BQ183">
        <f t="shared" ref="BQ183" si="14307">SUM(BQ184:BQ186,BP183)</f>
        <v>0</v>
      </c>
      <c r="BR183">
        <f t="shared" ref="BR183" si="14308">SUM(BR184:BR186,BQ183)</f>
        <v>0</v>
      </c>
      <c r="BS183">
        <f t="shared" ref="BS183" si="14309">SUM(BS184:BS186,BR183)</f>
        <v>0</v>
      </c>
      <c r="BT183">
        <f t="shared" ref="BT183" si="14310">SUM(BT184:BT186,BS183)</f>
        <v>0</v>
      </c>
      <c r="BU183">
        <f t="shared" ref="BU183" si="14311">SUM(BU184:BU186,BT183)</f>
        <v>0</v>
      </c>
      <c r="BV183">
        <f t="shared" ref="BV183" si="14312">SUM(BV184:BV186,BU183)</f>
        <v>0</v>
      </c>
      <c r="BW183">
        <f t="shared" ref="BW183" si="14313">SUM(BW184:BW186,BV183)</f>
        <v>0</v>
      </c>
      <c r="BX183">
        <f t="shared" ref="BX183" si="14314">SUM(BX184:BX186,BW183)</f>
        <v>0</v>
      </c>
      <c r="BY183">
        <f t="shared" ref="BY183" si="14315">SUM(BY184:BY186,BX183)</f>
        <v>0</v>
      </c>
      <c r="BZ183">
        <f t="shared" ref="BZ183" si="14316">SUM(BZ184:BZ186,BY183)</f>
        <v>0</v>
      </c>
      <c r="CA183">
        <f t="shared" ref="CA183" si="14317">SUM(CA184:CA186,BZ183)</f>
        <v>0</v>
      </c>
      <c r="CB183">
        <f t="shared" ref="CB183" si="14318">SUM(CB184:CB186,CA183)</f>
        <v>0</v>
      </c>
      <c r="CC183">
        <f t="shared" ref="CC183" si="14319">SUM(CC184:CC186,CB183)</f>
        <v>0</v>
      </c>
      <c r="CD183">
        <f t="shared" ref="CD183" si="14320">SUM(CD184:CD186,CC183)</f>
        <v>0</v>
      </c>
      <c r="CE183">
        <f t="shared" ref="CE183" si="14321">SUM(CE184:CE186,CD183)</f>
        <v>0</v>
      </c>
      <c r="CF183">
        <f t="shared" ref="CF183" si="14322">SUM(CF184:CF186,CE183)</f>
        <v>0</v>
      </c>
      <c r="CG183">
        <f t="shared" ref="CG183" si="14323">SUM(CG184:CG186,CF183)</f>
        <v>0</v>
      </c>
      <c r="CH183">
        <f t="shared" ref="CH183" si="14324">SUM(CH184:CH186,CG183)</f>
        <v>0</v>
      </c>
      <c r="CI183">
        <f t="shared" ref="CI183" si="14325">SUM(CI184:CI186,CH183)</f>
        <v>0</v>
      </c>
      <c r="CJ183">
        <f t="shared" ref="CJ183" si="14326">SUM(CJ184:CJ186,CI183)</f>
        <v>0</v>
      </c>
      <c r="CK183">
        <f t="shared" ref="CK183" si="14327">SUM(CK184:CK186,CJ183)</f>
        <v>0</v>
      </c>
      <c r="CL183">
        <f t="shared" ref="CL183" si="14328">SUM(CL184:CL186,CK183)</f>
        <v>0</v>
      </c>
      <c r="CM183">
        <f t="shared" ref="CM183" si="14329">SUM(CM184:CM186,CL183)</f>
        <v>0</v>
      </c>
      <c r="CN183">
        <f t="shared" ref="CN183" si="14330">SUM(CN184:CN186,CM183)</f>
        <v>0</v>
      </c>
      <c r="CO183">
        <f t="shared" ref="CO183" si="14331">SUM(CO184:CO186,CN183)</f>
        <v>0</v>
      </c>
      <c r="CP183">
        <f t="shared" ref="CP183" si="14332">SUM(CP184:CP186,CO183)</f>
        <v>0</v>
      </c>
      <c r="CQ183">
        <f t="shared" ref="CQ183" si="14333">SUM(CQ184:CQ186,CP183)</f>
        <v>0</v>
      </c>
      <c r="CR183">
        <f t="shared" ref="CR183" si="14334">SUM(CR184:CR186,CQ183)</f>
        <v>0</v>
      </c>
      <c r="CS183">
        <f t="shared" ref="CS183" si="14335">SUM(CS184:CS186,CR183)</f>
        <v>0</v>
      </c>
      <c r="CT183">
        <f t="shared" ref="CT183" si="14336">SUM(CT184:CT186,CS183)</f>
        <v>0</v>
      </c>
      <c r="CU183">
        <f t="shared" ref="CU183" si="14337">SUM(CU184:CU186,CT183)</f>
        <v>0</v>
      </c>
      <c r="CV183">
        <f t="shared" ref="CV183" si="14338">SUM(CV184:CV186,CU183)</f>
        <v>0</v>
      </c>
      <c r="CW183">
        <f t="shared" ref="CW183" si="14339">SUM(CW184:CW186,CV183)</f>
        <v>0</v>
      </c>
      <c r="CX183">
        <f t="shared" ref="CX183" si="14340">SUM(CX184:CX186,CW183)</f>
        <v>0</v>
      </c>
      <c r="CY183">
        <f t="shared" ref="CY183" si="14341">SUM(CY184:CY186,CX183)</f>
        <v>0</v>
      </c>
      <c r="CZ183">
        <f t="shared" ref="CZ183" si="14342">SUM(CZ184:CZ186,CY183)</f>
        <v>0</v>
      </c>
      <c r="DA183">
        <f t="shared" ref="DA183" si="14343">SUM(DA184:DA186,CZ183)</f>
        <v>0</v>
      </c>
      <c r="DB183">
        <f t="shared" ref="DB183" si="14344">SUM(DB184:DB186,DA183)</f>
        <v>0</v>
      </c>
      <c r="DC183">
        <f t="shared" ref="DC183" si="14345">SUM(DC184:DC186,DB183)</f>
        <v>0</v>
      </c>
      <c r="DD183">
        <f t="shared" ref="DD183" si="14346">SUM(DD184:DD186,DC183)</f>
        <v>0</v>
      </c>
      <c r="DE183">
        <f t="shared" ref="DE183" si="14347">SUM(DE184:DE186,DD183)</f>
        <v>0</v>
      </c>
      <c r="DF183">
        <f t="shared" ref="DF183" si="14348">SUM(DF184:DF186,DE183)</f>
        <v>0</v>
      </c>
      <c r="DG183">
        <f t="shared" ref="DG183" si="14349">SUM(DG184:DG186,DF183)</f>
        <v>0</v>
      </c>
      <c r="DH183">
        <f t="shared" ref="DH183" si="14350">SUM(DH184:DH186,DG183)</f>
        <v>0</v>
      </c>
      <c r="DI183">
        <f t="shared" ref="DI183" si="14351">SUM(DI184:DI186,DH183)</f>
        <v>0</v>
      </c>
      <c r="DJ183">
        <f t="shared" ref="DJ183" si="14352">SUM(DJ184:DJ186,DI183)</f>
        <v>0</v>
      </c>
      <c r="DK183">
        <f t="shared" ref="DK183" si="14353">SUM(DK184:DK186,DJ183)</f>
        <v>0</v>
      </c>
      <c r="DL183">
        <f t="shared" ref="DL183" si="14354">SUM(DL184:DL186,DK183)</f>
        <v>0</v>
      </c>
      <c r="DM183">
        <f t="shared" ref="DM183" si="14355">SUM(DM184:DM186,DL183)</f>
        <v>0</v>
      </c>
      <c r="DN183">
        <f t="shared" ref="DN183" si="14356">SUM(DN184:DN186,DM183)</f>
        <v>0</v>
      </c>
      <c r="DO183">
        <f t="shared" ref="DO183" si="14357">SUM(DO184:DO186,DN183)</f>
        <v>0</v>
      </c>
      <c r="DP183">
        <f t="shared" ref="DP183" si="14358">SUM(DP184:DP186,DO183)</f>
        <v>0</v>
      </c>
      <c r="DQ183">
        <f t="shared" ref="DQ183" si="14359">SUM(DQ184:DQ186,DP183)</f>
        <v>0</v>
      </c>
      <c r="DR183">
        <f t="shared" ref="DR183" si="14360">SUM(DR184:DR186,DQ183)</f>
        <v>0</v>
      </c>
      <c r="DS183">
        <f t="shared" ref="DS183" si="14361">SUM(DS184:DS186,DR183)</f>
        <v>0</v>
      </c>
      <c r="DT183">
        <f t="shared" ref="DT183" si="14362">SUM(DT184:DT186,DS183)</f>
        <v>0</v>
      </c>
      <c r="DU183">
        <f t="shared" ref="DU183" si="14363">SUM(DU184:DU186,DT183)</f>
        <v>0</v>
      </c>
      <c r="DV183">
        <f t="shared" ref="DV183" si="14364">SUM(DV184:DV186,DU183)</f>
        <v>0</v>
      </c>
      <c r="DW183">
        <f t="shared" ref="DW183" si="14365">SUM(DW184:DW186,DV183)</f>
        <v>0</v>
      </c>
      <c r="DX183">
        <f t="shared" ref="DX183" si="14366">SUM(DX184:DX186,DW183)</f>
        <v>0</v>
      </c>
      <c r="DY183">
        <f t="shared" ref="DY183" si="14367">SUM(DY184:DY186,DX183)</f>
        <v>0</v>
      </c>
      <c r="DZ183">
        <f t="shared" ref="DZ183" si="14368">SUM(DZ184:DZ186,DY183)</f>
        <v>0</v>
      </c>
      <c r="EA183">
        <f t="shared" ref="EA183" si="14369">SUM(EA184:EA186,DZ183)</f>
        <v>0</v>
      </c>
      <c r="EB183">
        <f t="shared" ref="EB183" si="14370">SUM(EB184:EB186,EA183)</f>
        <v>0</v>
      </c>
      <c r="EC183">
        <f t="shared" ref="EC183" si="14371">SUM(EC184:EC186,EB183)</f>
        <v>0</v>
      </c>
      <c r="ED183">
        <f t="shared" ref="ED183" si="14372">SUM(ED184:ED186,EC183)</f>
        <v>0</v>
      </c>
      <c r="EE183">
        <f t="shared" ref="EE183" si="14373">SUM(EE184:EE186,ED183)</f>
        <v>0</v>
      </c>
      <c r="EF183">
        <f t="shared" ref="EF183" si="14374">SUM(EF184:EF186,EE183)</f>
        <v>0</v>
      </c>
      <c r="EG183">
        <f t="shared" ref="EG183" si="14375">SUM(EG184:EG186,EF183)</f>
        <v>0</v>
      </c>
      <c r="EH183">
        <f t="shared" ref="EH183" si="14376">SUM(EH184:EH186,EG183)</f>
        <v>0</v>
      </c>
      <c r="EI183">
        <f t="shared" ref="EI183" si="14377">SUM(EI184:EI186,EH183)</f>
        <v>0</v>
      </c>
      <c r="EJ183">
        <f t="shared" ref="EJ183" si="14378">SUM(EJ184:EJ186,EI183)</f>
        <v>0</v>
      </c>
      <c r="EK183">
        <f t="shared" ref="EK183" si="14379">SUM(EK184:EK186,EJ183)</f>
        <v>0</v>
      </c>
      <c r="EL183">
        <f t="shared" ref="EL183" si="14380">SUM(EL184:EL186,EK183)</f>
        <v>0</v>
      </c>
      <c r="EM183">
        <f t="shared" ref="EM183" si="14381">SUM(EM184:EM186,EL183)</f>
        <v>0</v>
      </c>
      <c r="EN183">
        <f t="shared" ref="EN183" si="14382">SUM(EN184:EN186,EM183)</f>
        <v>0</v>
      </c>
      <c r="EO183">
        <f t="shared" ref="EO183" si="14383">SUM(EO184:EO186,EN183)</f>
        <v>0</v>
      </c>
      <c r="EP183">
        <f t="shared" ref="EP183" si="14384">SUM(EP184:EP186,EO183)</f>
        <v>0</v>
      </c>
      <c r="EQ183">
        <f t="shared" ref="EQ183" si="14385">SUM(EQ184:EQ186,EP183)</f>
        <v>0</v>
      </c>
      <c r="ER183">
        <f t="shared" ref="ER183" si="14386">SUM(ER184:ER186,EQ183)</f>
        <v>0</v>
      </c>
      <c r="ES183">
        <f t="shared" ref="ES183" si="14387">SUM(ES184:ES186,ER183)</f>
        <v>0</v>
      </c>
      <c r="ET183">
        <f t="shared" ref="ET183" si="14388">SUM(ET184:ET186,ES183)</f>
        <v>0</v>
      </c>
      <c r="EU183">
        <f t="shared" ref="EU183" si="14389">SUM(EU184:EU186,ET183)</f>
        <v>0</v>
      </c>
      <c r="EV183">
        <f t="shared" ref="EV183" si="14390">SUM(EV184:EV186,EU183)</f>
        <v>0</v>
      </c>
      <c r="EW183">
        <f t="shared" ref="EW183" si="14391">SUM(EW184:EW186,EV183)</f>
        <v>0</v>
      </c>
      <c r="EX183">
        <f t="shared" ref="EX183" si="14392">SUM(EX184:EX186,EW183)</f>
        <v>0</v>
      </c>
      <c r="EY183">
        <f t="shared" ref="EY183" si="14393">SUM(EY184:EY186,EX183)</f>
        <v>0</v>
      </c>
      <c r="EZ183">
        <f t="shared" ref="EZ183" si="14394">SUM(EZ184:EZ186,EY183)</f>
        <v>0</v>
      </c>
      <c r="FA183">
        <f t="shared" ref="FA183" si="14395">SUM(FA184:FA186,EZ183)</f>
        <v>0</v>
      </c>
      <c r="FB183">
        <f t="shared" ref="FB183" si="14396">SUM(FB184:FB186,FA183)</f>
        <v>0</v>
      </c>
      <c r="FC183">
        <f t="shared" ref="FC183" si="14397">SUM(FC184:FC186,FB183)</f>
        <v>0</v>
      </c>
      <c r="FD183">
        <f t="shared" ref="FD183" si="14398">SUM(FD184:FD186,FC183)</f>
        <v>0</v>
      </c>
      <c r="FE183">
        <f t="shared" ref="FE183" si="14399">SUM(FE184:FE186,FD183)</f>
        <v>0</v>
      </c>
      <c r="FF183">
        <f t="shared" ref="FF183" si="14400">SUM(FF184:FF186,FE183)</f>
        <v>0</v>
      </c>
      <c r="FG183">
        <f t="shared" ref="FG183" si="14401">SUM(FG184:FG186,FF183)</f>
        <v>0</v>
      </c>
      <c r="FH183">
        <f t="shared" ref="FH183" si="14402">SUM(FH184:FH186,FG183)</f>
        <v>0</v>
      </c>
      <c r="FI183">
        <f t="shared" ref="FI183" si="14403">SUM(FI184:FI186,FH183)</f>
        <v>0</v>
      </c>
      <c r="FJ183">
        <f t="shared" ref="FJ183" si="14404">SUM(FJ184:FJ186,FI183)</f>
        <v>0</v>
      </c>
      <c r="FK183">
        <f t="shared" ref="FK183" si="14405">SUM(FK184:FK186,FJ183)</f>
        <v>0</v>
      </c>
      <c r="FL183">
        <f t="shared" ref="FL183" si="14406">SUM(FL184:FL186,FK183)</f>
        <v>0</v>
      </c>
      <c r="FM183">
        <f t="shared" ref="FM183" si="14407">SUM(FM184:FM186,FL183)</f>
        <v>0</v>
      </c>
      <c r="FN183">
        <f t="shared" ref="FN183" si="14408">SUM(FN184:FN186,FM183)</f>
        <v>0</v>
      </c>
      <c r="FO183">
        <f t="shared" ref="FO183" si="14409">SUM(FO184:FO186,FN183)</f>
        <v>0</v>
      </c>
      <c r="FP183">
        <f t="shared" ref="FP183" si="14410">SUM(FP184:FP186,FO183)</f>
        <v>0</v>
      </c>
      <c r="FQ183">
        <f t="shared" ref="FQ183" si="14411">SUM(FQ184:FQ186,FP183)</f>
        <v>0</v>
      </c>
      <c r="FR183">
        <f t="shared" ref="FR183" si="14412">SUM(FR184:FR186,FQ183)</f>
        <v>0</v>
      </c>
      <c r="FS183">
        <f t="shared" ref="FS183" si="14413">SUM(FS184:FS186,FR183)</f>
        <v>0</v>
      </c>
      <c r="FT183">
        <f t="shared" ref="FT183" si="14414">SUM(FT184:FT186,FS183)</f>
        <v>0</v>
      </c>
      <c r="FU183">
        <f t="shared" ref="FU183" si="14415">SUM(FU184:FU186,FT183)</f>
        <v>0</v>
      </c>
      <c r="FV183">
        <f t="shared" ref="FV183" si="14416">SUM(FV184:FV186,FU183)</f>
        <v>0</v>
      </c>
      <c r="FW183">
        <f t="shared" ref="FW183" si="14417">SUM(FW184:FW186,FV183)</f>
        <v>0</v>
      </c>
      <c r="FX183">
        <f t="shared" ref="FX183" si="14418">SUM(FX184:FX186,FW183)</f>
        <v>0</v>
      </c>
      <c r="FY183">
        <f t="shared" ref="FY183" si="14419">SUM(FY184:FY186,FX183)</f>
        <v>0</v>
      </c>
      <c r="FZ183">
        <f t="shared" ref="FZ183" si="14420">SUM(FZ184:FZ186,FY183)</f>
        <v>0</v>
      </c>
      <c r="GA183">
        <f t="shared" ref="GA183" si="14421">SUM(GA184:GA186,FZ183)</f>
        <v>0</v>
      </c>
      <c r="GB183">
        <f t="shared" ref="GB183" si="14422">SUM(GB184:GB186,GA183)</f>
        <v>0</v>
      </c>
      <c r="GC183">
        <f t="shared" ref="GC183" si="14423">SUM(GC184:GC186,GB183)</f>
        <v>0</v>
      </c>
      <c r="GD183">
        <f t="shared" ref="GD183" si="14424">SUM(GD184:GD186,GC183)</f>
        <v>0</v>
      </c>
      <c r="GE183">
        <f t="shared" ref="GE183" si="14425">SUM(GE184:GE186,GD183)</f>
        <v>0</v>
      </c>
      <c r="GF183">
        <f t="shared" ref="GF183" si="14426">SUM(GF184:GF186,GE183)</f>
        <v>0</v>
      </c>
      <c r="GG183">
        <f t="shared" ref="GG183" si="14427">SUM(GG184:GG186,GF183)</f>
        <v>0</v>
      </c>
      <c r="GH183">
        <f t="shared" ref="GH183" si="14428">SUM(GH184:GH186,GG183)</f>
        <v>0</v>
      </c>
      <c r="GI183">
        <f t="shared" ref="GI183" si="14429">SUM(GI184:GI186,GH183)</f>
        <v>0</v>
      </c>
      <c r="GJ183">
        <f t="shared" ref="GJ183" si="14430">SUM(GJ184:GJ186,GI183)</f>
        <v>0</v>
      </c>
      <c r="GK183">
        <f t="shared" ref="GK183" si="14431">SUM(GK184:GK186,GJ183)</f>
        <v>0</v>
      </c>
      <c r="GL183">
        <f t="shared" ref="GL183" si="14432">SUM(GL184:GL186,GK183)</f>
        <v>0</v>
      </c>
      <c r="GM183">
        <f t="shared" ref="GM183" si="14433">SUM(GM184:GM186,GL183)</f>
        <v>0</v>
      </c>
      <c r="GN183">
        <f t="shared" ref="GN183" si="14434">SUM(GN184:GN186,GM183)</f>
        <v>0</v>
      </c>
      <c r="GO183">
        <f t="shared" ref="GO183" si="14435">SUM(GO184:GO186,GN183)</f>
        <v>0</v>
      </c>
      <c r="GP183">
        <f t="shared" ref="GP183" si="14436">SUM(GP184:GP186,GO183)</f>
        <v>0</v>
      </c>
      <c r="GQ183">
        <f t="shared" ref="GQ183" si="14437">SUM(GQ184:GQ186,GP183)</f>
        <v>0</v>
      </c>
      <c r="GR183">
        <f t="shared" ref="GR183" si="14438">SUM(GR184:GR186,GQ183)</f>
        <v>0</v>
      </c>
      <c r="GS183">
        <f t="shared" ref="GS183" si="14439">SUM(GS184:GS186,GR183)</f>
        <v>0</v>
      </c>
      <c r="GT183">
        <f t="shared" ref="GT183" si="14440">SUM(GT184:GT186,GS183)</f>
        <v>0</v>
      </c>
      <c r="GU183">
        <f t="shared" ref="GU183" si="14441">SUM(GU184:GU186,GT183)</f>
        <v>0</v>
      </c>
      <c r="GV183">
        <f t="shared" ref="GV183" si="14442">SUM(GV184:GV186,GU183)</f>
        <v>0</v>
      </c>
      <c r="GW183">
        <f t="shared" ref="GW183" si="14443">SUM(GW184:GW186,GV183)</f>
        <v>0</v>
      </c>
      <c r="GX183">
        <f t="shared" ref="GX183" si="14444">SUM(GX184:GX186,GW183)</f>
        <v>0</v>
      </c>
      <c r="GY183">
        <f t="shared" ref="GY183" si="14445">SUM(GY184:GY186,GX183)</f>
        <v>0</v>
      </c>
      <c r="GZ183">
        <f t="shared" ref="GZ183" si="14446">SUM(GZ184:GZ186,GY183)</f>
        <v>0</v>
      </c>
      <c r="HA183">
        <f t="shared" ref="HA183" si="14447">SUM(HA184:HA186,GZ183)</f>
        <v>0</v>
      </c>
      <c r="HB183">
        <f t="shared" ref="HB183" si="14448">SUM(HB184:HB186,HA183)</f>
        <v>0</v>
      </c>
      <c r="HC183">
        <f t="shared" ref="HC183" si="14449">SUM(HC184:HC186,HB183)</f>
        <v>0</v>
      </c>
      <c r="HD183">
        <f t="shared" ref="HD183" si="14450">SUM(HD184:HD186,HC183)</f>
        <v>0</v>
      </c>
      <c r="HE183">
        <f t="shared" ref="HE183" si="14451">SUM(HE184:HE186,HD183)</f>
        <v>0</v>
      </c>
      <c r="HF183">
        <f t="shared" ref="HF183" si="14452">SUM(HF184:HF186,HE183)</f>
        <v>0</v>
      </c>
      <c r="HG183">
        <f t="shared" ref="HG183" si="14453">SUM(HG184:HG186,HF183)</f>
        <v>0</v>
      </c>
      <c r="HH183">
        <f t="shared" ref="HH183" si="14454">SUM(HH184:HH186,HG183)</f>
        <v>0</v>
      </c>
      <c r="HI183">
        <f t="shared" ref="HI183" si="14455">SUM(HI184:HI186,HH183)</f>
        <v>0</v>
      </c>
      <c r="HJ183">
        <f t="shared" ref="HJ183" si="14456">SUM(HJ184:HJ186,HI183)</f>
        <v>0</v>
      </c>
      <c r="HK183">
        <f t="shared" ref="HK183" si="14457">SUM(HK184:HK186,HJ183)</f>
        <v>0</v>
      </c>
      <c r="HL183">
        <f t="shared" ref="HL183" si="14458">SUM(HL184:HL186,HK183)</f>
        <v>0</v>
      </c>
      <c r="HM183">
        <f t="shared" ref="HM183" si="14459">SUM(HM184:HM186,HL183)</f>
        <v>0</v>
      </c>
      <c r="HN183">
        <f t="shared" ref="HN183" si="14460">SUM(HN184:HN186,HM183)</f>
        <v>0</v>
      </c>
      <c r="HO183">
        <f t="shared" ref="HO183" si="14461">SUM(HO184:HO186,HN183)</f>
        <v>0</v>
      </c>
      <c r="HP183">
        <f t="shared" ref="HP183" si="14462">SUM(HP184:HP186,HO183)</f>
        <v>0</v>
      </c>
      <c r="HQ183">
        <f t="shared" ref="HQ183" si="14463">SUM(HQ184:HQ186,HP183)</f>
        <v>0</v>
      </c>
      <c r="HR183">
        <f t="shared" ref="HR183" si="14464">SUM(HR184:HR186,HQ183)</f>
        <v>0</v>
      </c>
      <c r="HS183">
        <f t="shared" ref="HS183" si="14465">SUM(HS184:HS186,HR183)</f>
        <v>0</v>
      </c>
      <c r="HT183">
        <f t="shared" ref="HT183" si="14466">SUM(HT184:HT186,HS183)</f>
        <v>0</v>
      </c>
      <c r="HU183">
        <f t="shared" ref="HU183" si="14467">SUM(HU184:HU186,HT183)</f>
        <v>0</v>
      </c>
      <c r="HV183">
        <f t="shared" ref="HV183" si="14468">SUM(HV184:HV186,HU183)</f>
        <v>0</v>
      </c>
      <c r="HW183">
        <f t="shared" ref="HW183" si="14469">SUM(HW184:HW186,HV183)</f>
        <v>0</v>
      </c>
      <c r="HX183">
        <f t="shared" ref="HX183" si="14470">SUM(HX184:HX186,HW183)</f>
        <v>0</v>
      </c>
      <c r="HY183">
        <f t="shared" ref="HY183" si="14471">SUM(HY184:HY186,HX183)</f>
        <v>0</v>
      </c>
      <c r="HZ183">
        <f t="shared" ref="HZ183" si="14472">SUM(HZ184:HZ186,HY183)</f>
        <v>0</v>
      </c>
      <c r="IA183">
        <f t="shared" ref="IA183" si="14473">SUM(IA184:IA186,HZ183)</f>
        <v>0</v>
      </c>
      <c r="IB183">
        <f t="shared" ref="IB183" si="14474">SUM(IB184:IB186,IA183)</f>
        <v>0</v>
      </c>
      <c r="IC183">
        <f t="shared" ref="IC183" si="14475">SUM(IC184:IC186,IB183)</f>
        <v>0</v>
      </c>
      <c r="ID183">
        <f t="shared" ref="ID183" si="14476">SUM(ID184:ID186,IC183)</f>
        <v>0</v>
      </c>
      <c r="IE183">
        <f t="shared" ref="IE183" si="14477">SUM(IE184:IE186,ID183)</f>
        <v>0</v>
      </c>
      <c r="IF183">
        <f t="shared" ref="IF183" si="14478">SUM(IF184:IF186,IE183)</f>
        <v>0</v>
      </c>
      <c r="IG183">
        <f t="shared" ref="IG183" si="14479">SUM(IG184:IG186,IF183)</f>
        <v>0</v>
      </c>
      <c r="IH183">
        <f t="shared" ref="IH183" si="14480">SUM(IH184:IH186,IG183)</f>
        <v>0</v>
      </c>
      <c r="II183">
        <f t="shared" ref="II183" si="14481">SUM(II184:II186,IH183)</f>
        <v>0</v>
      </c>
      <c r="IJ183">
        <f t="shared" ref="IJ183" si="14482">SUM(IJ184:IJ186,II183)</f>
        <v>0</v>
      </c>
      <c r="IK183">
        <f t="shared" ref="IK183" si="14483">SUM(IK184:IK186,IJ183)</f>
        <v>0</v>
      </c>
      <c r="IL183">
        <f t="shared" ref="IL183" si="14484">SUM(IL184:IL186,IK183)</f>
        <v>0</v>
      </c>
      <c r="IM183">
        <f t="shared" ref="IM183" si="14485">SUM(IM184:IM186,IL183)</f>
        <v>0</v>
      </c>
      <c r="IN183">
        <f t="shared" ref="IN183" si="14486">SUM(IN184:IN186,IM183)</f>
        <v>0</v>
      </c>
      <c r="IO183">
        <f t="shared" ref="IO183" si="14487">SUM(IO184:IO186,IN183)</f>
        <v>0</v>
      </c>
      <c r="IP183">
        <f t="shared" ref="IP183" si="14488">SUM(IP184:IP186,IO183)</f>
        <v>0</v>
      </c>
      <c r="IQ183">
        <f t="shared" ref="IQ183" si="14489">SUM(IQ184:IQ186,IP183)</f>
        <v>0</v>
      </c>
      <c r="IR183">
        <f t="shared" ref="IR183" si="14490">SUM(IR184:IR186,IQ183)</f>
        <v>0</v>
      </c>
      <c r="IS183">
        <f t="shared" ref="IS183" si="14491">SUM(IS184:IS186,IR183)</f>
        <v>0</v>
      </c>
      <c r="IT183">
        <f t="shared" ref="IT183" si="14492">SUM(IT184:IT186,IS183)</f>
        <v>0</v>
      </c>
      <c r="IU183">
        <f t="shared" ref="IU183" si="14493">SUM(IU184:IU186,IT183)</f>
        <v>0</v>
      </c>
      <c r="IV183">
        <f t="shared" ref="IV183" si="14494">SUM(IV184:IV186,IU183)</f>
        <v>0</v>
      </c>
      <c r="IW183">
        <f t="shared" ref="IW183" si="14495">SUM(IW184:IW186,IV183)</f>
        <v>0</v>
      </c>
      <c r="IX183">
        <f t="shared" ref="IX183" si="14496">SUM(IX184:IX186,IW183)</f>
        <v>0</v>
      </c>
      <c r="IY183">
        <f t="shared" ref="IY183" si="14497">SUM(IY184:IY186,IX183)</f>
        <v>0</v>
      </c>
      <c r="IZ183">
        <f t="shared" ref="IZ183" si="14498">SUM(IZ184:IZ186,IY183)</f>
        <v>0</v>
      </c>
      <c r="JA183">
        <f t="shared" ref="JA183" si="14499">SUM(JA184:JA186,IZ183)</f>
        <v>0</v>
      </c>
      <c r="JB183">
        <f t="shared" ref="JB183" si="14500">SUM(JB184:JB186,JA183)</f>
        <v>0</v>
      </c>
      <c r="JC183">
        <f t="shared" ref="JC183" si="14501">SUM(JC184:JC186,JB183)</f>
        <v>0</v>
      </c>
      <c r="JD183">
        <f t="shared" ref="JD183" si="14502">SUM(JD184:JD186,JC183)</f>
        <v>0</v>
      </c>
      <c r="JE183">
        <f t="shared" ref="JE183" si="14503">SUM(JE184:JE186,JD183)</f>
        <v>0</v>
      </c>
      <c r="JF183">
        <f t="shared" ref="JF183" si="14504">SUM(JF184:JF186,JE183)</f>
        <v>0</v>
      </c>
      <c r="JG183">
        <f t="shared" ref="JG183" si="14505">SUM(JG184:JG186,JF183)</f>
        <v>0</v>
      </c>
      <c r="JH183">
        <f t="shared" ref="JH183" si="14506">SUM(JH184:JH186,JG183)</f>
        <v>0</v>
      </c>
      <c r="JI183">
        <f t="shared" ref="JI183" si="14507">SUM(JI184:JI186,JH183)</f>
        <v>0</v>
      </c>
      <c r="JJ183">
        <f t="shared" ref="JJ183" si="14508">SUM(JJ184:JJ186,JI183)</f>
        <v>0</v>
      </c>
      <c r="JK183">
        <f t="shared" ref="JK183" si="14509">SUM(JK184:JK186,JJ183)</f>
        <v>0</v>
      </c>
      <c r="JL183">
        <f t="shared" ref="JL183" si="14510">SUM(JL184:JL186,JK183)</f>
        <v>0</v>
      </c>
      <c r="JM183">
        <f t="shared" ref="JM183" si="14511">SUM(JM184:JM186,JL183)</f>
        <v>0</v>
      </c>
      <c r="JN183">
        <f t="shared" ref="JN183" si="14512">SUM(JN184:JN186,JM183)</f>
        <v>0</v>
      </c>
      <c r="JO183">
        <f t="shared" ref="JO183" si="14513">SUM(JO184:JO186,JN183)</f>
        <v>0</v>
      </c>
      <c r="JP183">
        <f t="shared" ref="JP183" si="14514">SUM(JP184:JP186,JO183)</f>
        <v>0</v>
      </c>
      <c r="JQ183">
        <f t="shared" ref="JQ183" si="14515">SUM(JQ184:JQ186,JP183)</f>
        <v>0</v>
      </c>
      <c r="JR183">
        <f t="shared" ref="JR183" si="14516">SUM(JR184:JR186,JQ183)</f>
        <v>0</v>
      </c>
      <c r="JS183">
        <f t="shared" ref="JS183" si="14517">SUM(JS184:JS186,JR183)</f>
        <v>0</v>
      </c>
      <c r="JT183">
        <f t="shared" ref="JT183" si="14518">SUM(JT184:JT186,JS183)</f>
        <v>0</v>
      </c>
      <c r="JU183">
        <f t="shared" ref="JU183" si="14519">SUM(JU184:JU186,JT183)</f>
        <v>0</v>
      </c>
      <c r="JV183">
        <f t="shared" ref="JV183" si="14520">SUM(JV184:JV186,JU183)</f>
        <v>0</v>
      </c>
      <c r="JW183">
        <f t="shared" ref="JW183" si="14521">SUM(JW184:JW186,JV183)</f>
        <v>0</v>
      </c>
      <c r="JX183">
        <f t="shared" ref="JX183" si="14522">SUM(JX184:JX186,JW183)</f>
        <v>0</v>
      </c>
      <c r="JY183">
        <f t="shared" ref="JY183" si="14523">SUM(JY184:JY186,JX183)</f>
        <v>0</v>
      </c>
      <c r="JZ183">
        <f t="shared" ref="JZ183" si="14524">SUM(JZ184:JZ186,JY183)</f>
        <v>0</v>
      </c>
      <c r="KA183">
        <f t="shared" ref="KA183" si="14525">SUM(KA184:KA186,JZ183)</f>
        <v>0</v>
      </c>
      <c r="KB183">
        <f t="shared" ref="KB183" si="14526">SUM(KB184:KB186,KA183)</f>
        <v>0</v>
      </c>
      <c r="KC183">
        <f t="shared" ref="KC183" si="14527">SUM(KC184:KC186,KB183)</f>
        <v>0</v>
      </c>
      <c r="KD183">
        <f t="shared" ref="KD183" si="14528">SUM(KD184:KD186,KC183)</f>
        <v>0</v>
      </c>
      <c r="KE183">
        <f t="shared" ref="KE183" si="14529">SUM(KE184:KE186,KD183)</f>
        <v>0</v>
      </c>
      <c r="KF183">
        <f t="shared" ref="KF183" si="14530">SUM(KF184:KF186,KE183)</f>
        <v>0</v>
      </c>
      <c r="KG183">
        <f t="shared" ref="KG183" si="14531">SUM(KG184:KG186,KF183)</f>
        <v>0</v>
      </c>
      <c r="KH183">
        <f t="shared" ref="KH183" si="14532">SUM(KH184:KH186,KG183)</f>
        <v>0</v>
      </c>
      <c r="KI183">
        <f t="shared" ref="KI183" si="14533">SUM(KI184:KI186,KH183)</f>
        <v>0</v>
      </c>
      <c r="KJ183">
        <f t="shared" ref="KJ183" si="14534">SUM(KJ184:KJ186,KI183)</f>
        <v>0</v>
      </c>
      <c r="KK183">
        <f t="shared" ref="KK183" si="14535">SUM(KK184:KK186,KJ183)</f>
        <v>0</v>
      </c>
      <c r="KL183">
        <f t="shared" ref="KL183" si="14536">SUM(KL184:KL186,KK183)</f>
        <v>0</v>
      </c>
      <c r="KM183">
        <f t="shared" ref="KM183" si="14537">SUM(KM184:KM186,KL183)</f>
        <v>0</v>
      </c>
      <c r="KN183">
        <f t="shared" ref="KN183" si="14538">SUM(KN184:KN186,KM183)</f>
        <v>0</v>
      </c>
      <c r="KO183">
        <f t="shared" ref="KO183" si="14539">SUM(KO184:KO186,KN183)</f>
        <v>0</v>
      </c>
      <c r="KP183">
        <f t="shared" ref="KP183" si="14540">SUM(KP184:KP186,KO183)</f>
        <v>0</v>
      </c>
      <c r="KQ183">
        <f t="shared" ref="KQ183" si="14541">SUM(KQ184:KQ186,KP183)</f>
        <v>0</v>
      </c>
      <c r="KR183">
        <f t="shared" ref="KR183" si="14542">SUM(KR184:KR186,KQ183)</f>
        <v>0</v>
      </c>
      <c r="KS183">
        <f t="shared" ref="KS183" si="14543">SUM(KS184:KS186,KR183)</f>
        <v>0</v>
      </c>
      <c r="KT183">
        <f t="shared" ref="KT183" si="14544">SUM(KT184:KT186,KS183)</f>
        <v>0</v>
      </c>
      <c r="KU183">
        <f t="shared" ref="KU183" si="14545">SUM(KU184:KU186,KT183)</f>
        <v>0</v>
      </c>
      <c r="KV183">
        <f t="shared" ref="KV183" si="14546">SUM(KV184:KV186,KU183)</f>
        <v>0</v>
      </c>
      <c r="KW183">
        <f t="shared" ref="KW183" si="14547">SUM(KW184:KW186,KV183)</f>
        <v>0</v>
      </c>
      <c r="KX183">
        <f t="shared" ref="KX183" si="14548">SUM(KX184:KX186,KW183)</f>
        <v>0</v>
      </c>
      <c r="KY183">
        <f t="shared" ref="KY183" si="14549">SUM(KY184:KY186,KX183)</f>
        <v>0</v>
      </c>
      <c r="KZ183">
        <f t="shared" ref="KZ183" si="14550">SUM(KZ184:KZ186,KY183)</f>
        <v>0</v>
      </c>
      <c r="LA183">
        <f t="shared" ref="LA183" si="14551">SUM(LA184:LA186,KZ183)</f>
        <v>0</v>
      </c>
      <c r="LB183">
        <f t="shared" ref="LB183" si="14552">SUM(LB184:LB186,LA183)</f>
        <v>0</v>
      </c>
      <c r="LC183">
        <f t="shared" ref="LC183" si="14553">SUM(LC184:LC186,LB183)</f>
        <v>0</v>
      </c>
      <c r="LD183">
        <f t="shared" ref="LD183" si="14554">SUM(LD184:LD186,LC183)</f>
        <v>0</v>
      </c>
      <c r="LE183">
        <f t="shared" ref="LE183" si="14555">SUM(LE184:LE186,LD183)</f>
        <v>0</v>
      </c>
      <c r="LF183">
        <f t="shared" ref="LF183" si="14556">SUM(LF184:LF186,LE183)</f>
        <v>0</v>
      </c>
      <c r="LG183">
        <f t="shared" ref="LG183" si="14557">SUM(LG184:LG186,LF183)</f>
        <v>0</v>
      </c>
      <c r="LH183">
        <f t="shared" ref="LH183" si="14558">SUM(LH184:LH186,LG183)</f>
        <v>0</v>
      </c>
      <c r="LI183">
        <f t="shared" ref="LI183" si="14559">SUM(LI184:LI186,LH183)</f>
        <v>0</v>
      </c>
      <c r="LJ183">
        <f t="shared" ref="LJ183" si="14560">SUM(LJ184:LJ186,LI183)</f>
        <v>0</v>
      </c>
      <c r="LK183">
        <f t="shared" ref="LK183" si="14561">SUM(LK184:LK186,LJ183)</f>
        <v>0</v>
      </c>
      <c r="LL183">
        <f t="shared" ref="LL183" si="14562">SUM(LL184:LL186,LK183)</f>
        <v>0</v>
      </c>
      <c r="LM183">
        <f t="shared" ref="LM183" si="14563">SUM(LM184:LM186,LL183)</f>
        <v>0</v>
      </c>
      <c r="LN183">
        <f t="shared" ref="LN183" si="14564">SUM(LN184:LN186,LM183)</f>
        <v>0</v>
      </c>
      <c r="LO183">
        <f t="shared" ref="LO183" si="14565">SUM(LO184:LO186,LN183)</f>
        <v>0</v>
      </c>
      <c r="LP183">
        <f t="shared" ref="LP183" si="14566">SUM(LP184:LP186,LO183)</f>
        <v>0</v>
      </c>
      <c r="LQ183">
        <f t="shared" ref="LQ183" si="14567">SUM(LQ184:LQ186,LP183)</f>
        <v>0</v>
      </c>
      <c r="LR183">
        <f t="shared" ref="LR183" si="14568">SUM(LR184:LR186,LQ183)</f>
        <v>0</v>
      </c>
      <c r="LS183">
        <f t="shared" ref="LS183" si="14569">SUM(LS184:LS186,LR183)</f>
        <v>0</v>
      </c>
      <c r="LT183">
        <f t="shared" ref="LT183" si="14570">SUM(LT184:LT186,LS183)</f>
        <v>0</v>
      </c>
      <c r="LU183">
        <f t="shared" ref="LU183" si="14571">SUM(LU184:LU186,LT183)</f>
        <v>0</v>
      </c>
      <c r="LV183">
        <f t="shared" ref="LV183" si="14572">SUM(LV184:LV186,LU183)</f>
        <v>0</v>
      </c>
      <c r="LW183">
        <f t="shared" ref="LW183" si="14573">SUM(LW184:LW186,LV183)</f>
        <v>0</v>
      </c>
      <c r="LX183">
        <f t="shared" ref="LX183" si="14574">SUM(LX184:LX186,LW183)</f>
        <v>0</v>
      </c>
      <c r="LY183">
        <f t="shared" ref="LY183" si="14575">SUM(LY184:LY186,LX183)</f>
        <v>0</v>
      </c>
      <c r="LZ183">
        <f t="shared" ref="LZ183" si="14576">SUM(LZ184:LZ186,LY183)</f>
        <v>0</v>
      </c>
      <c r="MA183">
        <f t="shared" ref="MA183" si="14577">SUM(MA184:MA186,LZ183)</f>
        <v>0</v>
      </c>
      <c r="MB183">
        <f t="shared" ref="MB183" si="14578">SUM(MB184:MB186,MA183)</f>
        <v>0</v>
      </c>
      <c r="MC183">
        <f t="shared" ref="MC183" si="14579">SUM(MC184:MC186,MB183)</f>
        <v>0</v>
      </c>
      <c r="MD183">
        <f t="shared" ref="MD183" si="14580">SUM(MD184:MD186,MC183)</f>
        <v>0</v>
      </c>
      <c r="ME183">
        <f t="shared" ref="ME183" si="14581">SUM(ME184:ME186,MD183)</f>
        <v>0</v>
      </c>
      <c r="MF183">
        <f t="shared" ref="MF183" si="14582">SUM(MF184:MF186,ME183)</f>
        <v>0</v>
      </c>
      <c r="MG183">
        <f t="shared" ref="MG183" si="14583">SUM(MG184:MG186,MF183)</f>
        <v>0</v>
      </c>
      <c r="MH183">
        <f t="shared" ref="MH183" si="14584">SUM(MH184:MH186,MG183)</f>
        <v>0</v>
      </c>
      <c r="MI183">
        <f t="shared" ref="MI183" si="14585">SUM(MI184:MI186,MH183)</f>
        <v>0</v>
      </c>
      <c r="MJ183">
        <f t="shared" ref="MJ183" si="14586">SUM(MJ184:MJ186,MI183)</f>
        <v>0</v>
      </c>
      <c r="MK183">
        <f t="shared" ref="MK183" si="14587">SUM(MK184:MK186,MJ183)</f>
        <v>0</v>
      </c>
      <c r="ML183">
        <f t="shared" ref="ML183" si="14588">SUM(ML184:ML186,MK183)</f>
        <v>0</v>
      </c>
      <c r="MM183">
        <f t="shared" ref="MM183" si="14589">SUM(MM184:MM186,ML183)</f>
        <v>0</v>
      </c>
      <c r="MN183">
        <f t="shared" ref="MN183" si="14590">SUM(MN184:MN186,MM183)</f>
        <v>0</v>
      </c>
      <c r="MO183">
        <f t="shared" ref="MO183" si="14591">SUM(MO184:MO186,MN183)</f>
        <v>0</v>
      </c>
      <c r="MP183">
        <f t="shared" ref="MP183" si="14592">SUM(MP184:MP186,MO183)</f>
        <v>0</v>
      </c>
      <c r="MQ183">
        <f t="shared" ref="MQ183" si="14593">SUM(MQ184:MQ186,MP183)</f>
        <v>0</v>
      </c>
      <c r="MR183">
        <f t="shared" ref="MR183" si="14594">SUM(MR184:MR186,MQ183)</f>
        <v>0</v>
      </c>
      <c r="MS183">
        <f t="shared" ref="MS183" si="14595">SUM(MS184:MS186,MR183)</f>
        <v>0</v>
      </c>
      <c r="MT183">
        <f t="shared" ref="MT183" si="14596">SUM(MT184:MT186,MS183)</f>
        <v>0</v>
      </c>
      <c r="MU183">
        <f t="shared" ref="MU183" si="14597">SUM(MU184:MU186,MT183)</f>
        <v>0</v>
      </c>
      <c r="MV183">
        <f t="shared" ref="MV183" si="14598">SUM(MV184:MV186,MU183)</f>
        <v>0</v>
      </c>
      <c r="MW183">
        <f t="shared" ref="MW183" si="14599">SUM(MW184:MW186,MV183)</f>
        <v>0</v>
      </c>
      <c r="MX183">
        <f t="shared" ref="MX183" si="14600">SUM(MX184:MX186,MW183)</f>
        <v>0</v>
      </c>
      <c r="MY183">
        <f t="shared" ref="MY183" si="14601">SUM(MY184:MY186,MX183)</f>
        <v>0</v>
      </c>
      <c r="MZ183">
        <f t="shared" ref="MZ183" si="14602">SUM(MZ184:MZ186,MY183)</f>
        <v>0</v>
      </c>
      <c r="NA183">
        <f t="shared" ref="NA183" si="14603">SUM(NA184:NA186,MZ183)</f>
        <v>0</v>
      </c>
      <c r="NB183">
        <f t="shared" ref="NB183" si="14604">SUM(NB184:NB186,NA183)</f>
        <v>0</v>
      </c>
    </row>
    <row r="184" spans="1:366" x14ac:dyDescent="0.35">
      <c r="A184" t="s">
        <v>1963</v>
      </c>
      <c r="B184" t="b" cm="1">
        <f t="array" ref="B184:NB184">IF(A183='EN Points Tracker'!$B$3:$NB$3,SUM(5),FALSE)</f>
        <v>0</v>
      </c>
      <c r="C184" t="b">
        <v>0</v>
      </c>
      <c r="D184" t="b">
        <v>0</v>
      </c>
      <c r="E184" t="b">
        <v>0</v>
      </c>
      <c r="F184" t="b">
        <v>0</v>
      </c>
      <c r="G184" t="b">
        <v>0</v>
      </c>
      <c r="H184" t="b">
        <v>0</v>
      </c>
      <c r="I184" t="b">
        <v>0</v>
      </c>
      <c r="J184" t="b">
        <v>0</v>
      </c>
      <c r="K184" t="b">
        <v>0</v>
      </c>
      <c r="L184" t="b">
        <v>0</v>
      </c>
      <c r="M184" t="b">
        <v>0</v>
      </c>
      <c r="N184" t="b">
        <v>0</v>
      </c>
      <c r="O184" t="b">
        <v>0</v>
      </c>
      <c r="P184" t="b">
        <v>0</v>
      </c>
      <c r="Q184" t="b">
        <v>0</v>
      </c>
      <c r="R184" t="b">
        <v>0</v>
      </c>
      <c r="S184" t="b">
        <v>0</v>
      </c>
      <c r="T184" t="b">
        <v>0</v>
      </c>
      <c r="U184" t="b">
        <v>0</v>
      </c>
      <c r="V184" t="b">
        <v>0</v>
      </c>
      <c r="W184" t="b">
        <v>0</v>
      </c>
      <c r="X184" t="b">
        <v>0</v>
      </c>
      <c r="Y184" t="b">
        <v>0</v>
      </c>
      <c r="Z184" t="b">
        <v>0</v>
      </c>
      <c r="AA184" t="b">
        <v>0</v>
      </c>
      <c r="AB184" t="b">
        <v>0</v>
      </c>
      <c r="AC184" t="b">
        <v>0</v>
      </c>
      <c r="AD184" t="b">
        <v>0</v>
      </c>
      <c r="AE184" t="b">
        <v>0</v>
      </c>
      <c r="AF184" t="b">
        <v>0</v>
      </c>
      <c r="AG184" t="b">
        <v>0</v>
      </c>
      <c r="AH184" t="b">
        <v>0</v>
      </c>
      <c r="AI184" t="b">
        <v>0</v>
      </c>
      <c r="AJ184" t="b">
        <v>0</v>
      </c>
      <c r="AK184" t="b">
        <v>0</v>
      </c>
      <c r="AL184" t="b">
        <v>0</v>
      </c>
      <c r="AM184" t="b">
        <v>0</v>
      </c>
      <c r="AN184" t="b">
        <v>0</v>
      </c>
      <c r="AO184" t="b">
        <v>0</v>
      </c>
      <c r="AP184" t="b">
        <v>0</v>
      </c>
      <c r="AQ184" t="b">
        <v>0</v>
      </c>
      <c r="AR184" t="b">
        <v>0</v>
      </c>
      <c r="AS184" t="b">
        <v>0</v>
      </c>
      <c r="AT184" t="b">
        <v>0</v>
      </c>
      <c r="AU184" t="b">
        <v>0</v>
      </c>
      <c r="AV184" t="b">
        <v>0</v>
      </c>
      <c r="AW184" t="b">
        <v>0</v>
      </c>
      <c r="AX184" t="b">
        <v>0</v>
      </c>
      <c r="AY184" t="b">
        <v>0</v>
      </c>
      <c r="AZ184" t="b">
        <v>0</v>
      </c>
      <c r="BA184" t="b">
        <v>0</v>
      </c>
      <c r="BB184" t="b">
        <v>0</v>
      </c>
      <c r="BC184" t="b">
        <v>0</v>
      </c>
      <c r="BD184" t="b">
        <v>0</v>
      </c>
      <c r="BE184" t="b">
        <v>0</v>
      </c>
      <c r="BF184" t="b">
        <v>0</v>
      </c>
      <c r="BG184" t="b">
        <v>0</v>
      </c>
      <c r="BH184" t="b">
        <v>0</v>
      </c>
      <c r="BI184" t="b">
        <v>0</v>
      </c>
      <c r="BJ184" t="b">
        <v>0</v>
      </c>
      <c r="BK184" t="b">
        <v>0</v>
      </c>
      <c r="BL184" t="b">
        <v>0</v>
      </c>
      <c r="BM184" t="b">
        <v>0</v>
      </c>
      <c r="BN184" t="b">
        <v>0</v>
      </c>
      <c r="BO184" t="b">
        <v>0</v>
      </c>
      <c r="BP184" t="b">
        <v>0</v>
      </c>
      <c r="BQ184" t="b">
        <v>0</v>
      </c>
      <c r="BR184" t="b">
        <v>0</v>
      </c>
      <c r="BS184" t="b">
        <v>0</v>
      </c>
      <c r="BT184" t="b">
        <v>0</v>
      </c>
      <c r="BU184" t="b">
        <v>0</v>
      </c>
      <c r="BV184" t="b">
        <v>0</v>
      </c>
      <c r="BW184" t="b">
        <v>0</v>
      </c>
      <c r="BX184" t="b">
        <v>0</v>
      </c>
      <c r="BY184" t="b">
        <v>0</v>
      </c>
      <c r="BZ184" t="b">
        <v>0</v>
      </c>
      <c r="CA184" t="b">
        <v>0</v>
      </c>
      <c r="CB184" t="b">
        <v>0</v>
      </c>
      <c r="CC184" t="b">
        <v>0</v>
      </c>
      <c r="CD184" t="b">
        <v>0</v>
      </c>
      <c r="CE184" t="b">
        <v>0</v>
      </c>
      <c r="CF184" t="b">
        <v>0</v>
      </c>
      <c r="CG184" t="b">
        <v>0</v>
      </c>
      <c r="CH184" t="b">
        <v>0</v>
      </c>
      <c r="CI184" t="b">
        <v>0</v>
      </c>
      <c r="CJ184" t="b">
        <v>0</v>
      </c>
      <c r="CK184" t="b">
        <v>0</v>
      </c>
      <c r="CL184" t="b">
        <v>0</v>
      </c>
      <c r="CM184" t="b">
        <v>0</v>
      </c>
      <c r="CN184" t="b">
        <v>0</v>
      </c>
      <c r="CO184" t="b">
        <v>0</v>
      </c>
      <c r="CP184" t="b">
        <v>0</v>
      </c>
      <c r="CQ184" t="b">
        <v>0</v>
      </c>
      <c r="CR184" t="b">
        <v>0</v>
      </c>
      <c r="CS184" t="b">
        <v>0</v>
      </c>
      <c r="CT184" t="b">
        <v>0</v>
      </c>
      <c r="CU184" t="b">
        <v>0</v>
      </c>
      <c r="CV184" t="b">
        <v>0</v>
      </c>
      <c r="CW184" t="b">
        <v>0</v>
      </c>
      <c r="CX184" t="b">
        <v>0</v>
      </c>
      <c r="CY184" t="b">
        <v>0</v>
      </c>
      <c r="CZ184" t="b">
        <v>0</v>
      </c>
      <c r="DA184" t="b">
        <v>0</v>
      </c>
      <c r="DB184" t="b">
        <v>0</v>
      </c>
      <c r="DC184" t="b">
        <v>0</v>
      </c>
      <c r="DD184" t="b">
        <v>0</v>
      </c>
      <c r="DE184" t="b">
        <v>0</v>
      </c>
      <c r="DF184" t="b">
        <v>0</v>
      </c>
      <c r="DG184" t="b">
        <v>0</v>
      </c>
      <c r="DH184" t="b">
        <v>0</v>
      </c>
      <c r="DI184" t="b">
        <v>0</v>
      </c>
      <c r="DJ184" t="b">
        <v>0</v>
      </c>
      <c r="DK184" t="b">
        <v>0</v>
      </c>
      <c r="DL184" t="b">
        <v>0</v>
      </c>
      <c r="DM184" t="b">
        <v>0</v>
      </c>
      <c r="DN184" t="b">
        <v>0</v>
      </c>
      <c r="DO184" t="b">
        <v>0</v>
      </c>
      <c r="DP184" t="b">
        <v>0</v>
      </c>
      <c r="DQ184" t="b">
        <v>0</v>
      </c>
      <c r="DR184" t="b">
        <v>0</v>
      </c>
      <c r="DS184" t="b">
        <v>0</v>
      </c>
      <c r="DT184" t="b">
        <v>0</v>
      </c>
      <c r="DU184" t="b">
        <v>0</v>
      </c>
      <c r="DV184" t="b">
        <v>0</v>
      </c>
      <c r="DW184" t="b">
        <v>0</v>
      </c>
      <c r="DX184" t="b">
        <v>0</v>
      </c>
      <c r="DY184" t="b">
        <v>0</v>
      </c>
      <c r="DZ184" t="b">
        <v>0</v>
      </c>
      <c r="EA184" t="b">
        <v>0</v>
      </c>
      <c r="EB184" t="b">
        <v>0</v>
      </c>
      <c r="EC184" t="b">
        <v>0</v>
      </c>
      <c r="ED184" t="b">
        <v>0</v>
      </c>
      <c r="EE184" t="b">
        <v>0</v>
      </c>
      <c r="EF184" t="b">
        <v>0</v>
      </c>
      <c r="EG184" t="b">
        <v>0</v>
      </c>
      <c r="EH184" t="b">
        <v>0</v>
      </c>
      <c r="EI184" t="b">
        <v>0</v>
      </c>
      <c r="EJ184" t="b">
        <v>0</v>
      </c>
      <c r="EK184" t="b">
        <v>0</v>
      </c>
      <c r="EL184" t="b">
        <v>0</v>
      </c>
      <c r="EM184" t="b">
        <v>0</v>
      </c>
      <c r="EN184" t="b">
        <v>0</v>
      </c>
      <c r="EO184" t="b">
        <v>0</v>
      </c>
      <c r="EP184" t="b">
        <v>0</v>
      </c>
      <c r="EQ184" t="b">
        <v>0</v>
      </c>
      <c r="ER184" t="b">
        <v>0</v>
      </c>
      <c r="ES184" t="b">
        <v>0</v>
      </c>
      <c r="ET184" t="b">
        <v>0</v>
      </c>
      <c r="EU184" t="b">
        <v>0</v>
      </c>
      <c r="EV184" t="b">
        <v>0</v>
      </c>
      <c r="EW184" t="b">
        <v>0</v>
      </c>
      <c r="EX184" t="b">
        <v>0</v>
      </c>
      <c r="EY184" t="b">
        <v>0</v>
      </c>
      <c r="EZ184" t="b">
        <v>0</v>
      </c>
      <c r="FA184" t="b">
        <v>0</v>
      </c>
      <c r="FB184" t="b">
        <v>0</v>
      </c>
      <c r="FC184" t="b">
        <v>0</v>
      </c>
      <c r="FD184" t="b">
        <v>0</v>
      </c>
      <c r="FE184" t="b">
        <v>0</v>
      </c>
      <c r="FF184" t="b">
        <v>0</v>
      </c>
      <c r="FG184" t="b">
        <v>0</v>
      </c>
      <c r="FH184" t="b">
        <v>0</v>
      </c>
      <c r="FI184" t="b">
        <v>0</v>
      </c>
      <c r="FJ184" t="b">
        <v>0</v>
      </c>
      <c r="FK184" t="b">
        <v>0</v>
      </c>
      <c r="FL184" t="b">
        <v>0</v>
      </c>
      <c r="FM184" t="b">
        <v>0</v>
      </c>
      <c r="FN184" t="b">
        <v>0</v>
      </c>
      <c r="FO184" t="b">
        <v>0</v>
      </c>
      <c r="FP184" t="b">
        <v>0</v>
      </c>
      <c r="FQ184" t="b">
        <v>0</v>
      </c>
      <c r="FR184" t="b">
        <v>0</v>
      </c>
      <c r="FS184" t="b">
        <v>0</v>
      </c>
      <c r="FT184" t="b">
        <v>0</v>
      </c>
      <c r="FU184" t="b">
        <v>0</v>
      </c>
      <c r="FV184" t="b">
        <v>0</v>
      </c>
      <c r="FW184" t="b">
        <v>0</v>
      </c>
      <c r="FX184" t="b">
        <v>0</v>
      </c>
      <c r="FY184" t="b">
        <v>0</v>
      </c>
      <c r="FZ184" t="b">
        <v>0</v>
      </c>
      <c r="GA184" t="b">
        <v>0</v>
      </c>
      <c r="GB184" t="b">
        <v>0</v>
      </c>
      <c r="GC184" t="b">
        <v>0</v>
      </c>
      <c r="GD184" t="b">
        <v>0</v>
      </c>
      <c r="GE184" t="b">
        <v>0</v>
      </c>
      <c r="GF184" t="b">
        <v>0</v>
      </c>
      <c r="GG184" t="b">
        <v>0</v>
      </c>
      <c r="GH184" t="b">
        <v>0</v>
      </c>
      <c r="GI184" t="b">
        <v>0</v>
      </c>
      <c r="GJ184" t="b">
        <v>0</v>
      </c>
      <c r="GK184" t="b">
        <v>0</v>
      </c>
      <c r="GL184" t="b">
        <v>0</v>
      </c>
      <c r="GM184" t="b">
        <v>0</v>
      </c>
      <c r="GN184" t="b">
        <v>0</v>
      </c>
      <c r="GO184" t="b">
        <v>0</v>
      </c>
      <c r="GP184" t="b">
        <v>0</v>
      </c>
      <c r="GQ184" t="b">
        <v>0</v>
      </c>
      <c r="GR184" t="b">
        <v>0</v>
      </c>
      <c r="GS184" t="b">
        <v>0</v>
      </c>
      <c r="GT184" t="b">
        <v>0</v>
      </c>
      <c r="GU184" t="b">
        <v>0</v>
      </c>
      <c r="GV184" t="b">
        <v>0</v>
      </c>
      <c r="GW184" t="b">
        <v>0</v>
      </c>
      <c r="GX184" t="b">
        <v>0</v>
      </c>
      <c r="GY184" t="b">
        <v>0</v>
      </c>
      <c r="GZ184" t="b">
        <v>0</v>
      </c>
      <c r="HA184" t="b">
        <v>0</v>
      </c>
      <c r="HB184" t="b">
        <v>0</v>
      </c>
      <c r="HC184" t="b">
        <v>0</v>
      </c>
      <c r="HD184" t="b">
        <v>0</v>
      </c>
      <c r="HE184" t="b">
        <v>0</v>
      </c>
      <c r="HF184" t="b">
        <v>0</v>
      </c>
      <c r="HG184" t="b">
        <v>0</v>
      </c>
      <c r="HH184" t="b">
        <v>0</v>
      </c>
      <c r="HI184" t="b">
        <v>0</v>
      </c>
      <c r="HJ184" t="b">
        <v>0</v>
      </c>
      <c r="HK184" t="b">
        <v>0</v>
      </c>
      <c r="HL184" t="b">
        <v>0</v>
      </c>
      <c r="HM184" t="b">
        <v>0</v>
      </c>
      <c r="HN184" t="b">
        <v>0</v>
      </c>
      <c r="HO184" t="b">
        <v>0</v>
      </c>
      <c r="HP184" t="b">
        <v>0</v>
      </c>
      <c r="HQ184" t="b">
        <v>0</v>
      </c>
      <c r="HR184" t="b">
        <v>0</v>
      </c>
      <c r="HS184" t="b">
        <v>0</v>
      </c>
      <c r="HT184" t="b">
        <v>0</v>
      </c>
      <c r="HU184" t="b">
        <v>0</v>
      </c>
      <c r="HV184" t="b">
        <v>0</v>
      </c>
      <c r="HW184" t="b">
        <v>0</v>
      </c>
      <c r="HX184" t="b">
        <v>0</v>
      </c>
      <c r="HY184" t="b">
        <v>0</v>
      </c>
      <c r="HZ184" t="b">
        <v>0</v>
      </c>
      <c r="IA184" t="b">
        <v>0</v>
      </c>
      <c r="IB184" t="b">
        <v>0</v>
      </c>
      <c r="IC184" t="b">
        <v>0</v>
      </c>
      <c r="ID184" t="b">
        <v>0</v>
      </c>
      <c r="IE184" t="b">
        <v>0</v>
      </c>
      <c r="IF184" t="b">
        <v>0</v>
      </c>
      <c r="IG184" t="b">
        <v>0</v>
      </c>
      <c r="IH184" t="b">
        <v>0</v>
      </c>
      <c r="II184" t="b">
        <v>0</v>
      </c>
      <c r="IJ184" t="b">
        <v>0</v>
      </c>
      <c r="IK184" t="b">
        <v>0</v>
      </c>
      <c r="IL184" t="b">
        <v>0</v>
      </c>
      <c r="IM184" t="b">
        <v>0</v>
      </c>
      <c r="IN184" t="b">
        <v>0</v>
      </c>
      <c r="IO184" t="b">
        <v>0</v>
      </c>
      <c r="IP184" t="b">
        <v>0</v>
      </c>
      <c r="IQ184" t="b">
        <v>0</v>
      </c>
      <c r="IR184" t="b">
        <v>0</v>
      </c>
      <c r="IS184" t="b">
        <v>0</v>
      </c>
      <c r="IT184" t="b">
        <v>0</v>
      </c>
      <c r="IU184" t="b">
        <v>0</v>
      </c>
      <c r="IV184" t="b">
        <v>0</v>
      </c>
      <c r="IW184" t="b">
        <v>0</v>
      </c>
      <c r="IX184" t="b">
        <v>0</v>
      </c>
      <c r="IY184" t="b">
        <v>0</v>
      </c>
      <c r="IZ184" t="b">
        <v>0</v>
      </c>
      <c r="JA184" t="b">
        <v>0</v>
      </c>
      <c r="JB184" t="b">
        <v>0</v>
      </c>
      <c r="JC184" t="b">
        <v>0</v>
      </c>
      <c r="JD184" t="b">
        <v>0</v>
      </c>
      <c r="JE184" t="b">
        <v>0</v>
      </c>
      <c r="JF184" t="b">
        <v>0</v>
      </c>
      <c r="JG184" t="b">
        <v>0</v>
      </c>
      <c r="JH184" t="b">
        <v>0</v>
      </c>
      <c r="JI184" t="b">
        <v>0</v>
      </c>
      <c r="JJ184" t="b">
        <v>0</v>
      </c>
      <c r="JK184" t="b">
        <v>0</v>
      </c>
      <c r="JL184" t="b">
        <v>0</v>
      </c>
      <c r="JM184" t="b">
        <v>0</v>
      </c>
      <c r="JN184" t="b">
        <v>0</v>
      </c>
      <c r="JO184" t="b">
        <v>0</v>
      </c>
      <c r="JP184" t="b">
        <v>0</v>
      </c>
      <c r="JQ184" t="b">
        <v>0</v>
      </c>
      <c r="JR184" t="b">
        <v>0</v>
      </c>
      <c r="JS184" t="b">
        <v>0</v>
      </c>
      <c r="JT184" t="b">
        <v>0</v>
      </c>
      <c r="JU184" t="b">
        <v>0</v>
      </c>
      <c r="JV184" t="b">
        <v>0</v>
      </c>
      <c r="JW184" t="b">
        <v>0</v>
      </c>
      <c r="JX184" t="b">
        <v>0</v>
      </c>
      <c r="JY184" t="b">
        <v>0</v>
      </c>
      <c r="JZ184" t="b">
        <v>0</v>
      </c>
      <c r="KA184" t="b">
        <v>0</v>
      </c>
      <c r="KB184" t="b">
        <v>0</v>
      </c>
      <c r="KC184" t="b">
        <v>0</v>
      </c>
      <c r="KD184" t="b">
        <v>0</v>
      </c>
      <c r="KE184" t="b">
        <v>0</v>
      </c>
      <c r="KF184" t="b">
        <v>0</v>
      </c>
      <c r="KG184" t="b">
        <v>0</v>
      </c>
      <c r="KH184" t="b">
        <v>0</v>
      </c>
      <c r="KI184" t="b">
        <v>0</v>
      </c>
      <c r="KJ184" t="b">
        <v>0</v>
      </c>
      <c r="KK184" t="b">
        <v>0</v>
      </c>
      <c r="KL184" t="b">
        <v>0</v>
      </c>
      <c r="KM184" t="b">
        <v>0</v>
      </c>
      <c r="KN184" t="b">
        <v>0</v>
      </c>
      <c r="KO184" t="b">
        <v>0</v>
      </c>
      <c r="KP184" t="b">
        <v>0</v>
      </c>
      <c r="KQ184" t="b">
        <v>0</v>
      </c>
      <c r="KR184" t="b">
        <v>0</v>
      </c>
      <c r="KS184" t="b">
        <v>0</v>
      </c>
      <c r="KT184" t="b">
        <v>0</v>
      </c>
      <c r="KU184" t="b">
        <v>0</v>
      </c>
      <c r="KV184" t="b">
        <v>0</v>
      </c>
      <c r="KW184" t="b">
        <v>0</v>
      </c>
      <c r="KX184" t="b">
        <v>0</v>
      </c>
      <c r="KY184" t="b">
        <v>0</v>
      </c>
      <c r="KZ184" t="b">
        <v>0</v>
      </c>
      <c r="LA184" t="b">
        <v>0</v>
      </c>
      <c r="LB184" t="b">
        <v>0</v>
      </c>
      <c r="LC184" t="b">
        <v>0</v>
      </c>
      <c r="LD184" t="b">
        <v>0</v>
      </c>
      <c r="LE184" t="b">
        <v>0</v>
      </c>
      <c r="LF184" t="b">
        <v>0</v>
      </c>
      <c r="LG184" t="b">
        <v>0</v>
      </c>
      <c r="LH184" t="b">
        <v>0</v>
      </c>
      <c r="LI184" t="b">
        <v>0</v>
      </c>
      <c r="LJ184" t="b">
        <v>0</v>
      </c>
      <c r="LK184" t="b">
        <v>0</v>
      </c>
      <c r="LL184" t="b">
        <v>0</v>
      </c>
      <c r="LM184" t="b">
        <v>0</v>
      </c>
      <c r="LN184" t="b">
        <v>0</v>
      </c>
      <c r="LO184" t="b">
        <v>0</v>
      </c>
      <c r="LP184" t="b">
        <v>0</v>
      </c>
      <c r="LQ184" t="b">
        <v>0</v>
      </c>
      <c r="LR184" t="b">
        <v>0</v>
      </c>
      <c r="LS184" t="b">
        <v>0</v>
      </c>
      <c r="LT184" t="b">
        <v>0</v>
      </c>
      <c r="LU184" t="b">
        <v>0</v>
      </c>
      <c r="LV184" t="b">
        <v>0</v>
      </c>
      <c r="LW184" t="b">
        <v>0</v>
      </c>
      <c r="LX184" t="b">
        <v>0</v>
      </c>
      <c r="LY184" t="b">
        <v>0</v>
      </c>
      <c r="LZ184" t="b">
        <v>0</v>
      </c>
      <c r="MA184" t="b">
        <v>0</v>
      </c>
      <c r="MB184" t="b">
        <v>0</v>
      </c>
      <c r="MC184" t="b">
        <v>0</v>
      </c>
      <c r="MD184" t="b">
        <v>0</v>
      </c>
      <c r="ME184" t="b">
        <v>0</v>
      </c>
      <c r="MF184" t="b">
        <v>0</v>
      </c>
      <c r="MG184" t="b">
        <v>0</v>
      </c>
      <c r="MH184" t="b">
        <v>0</v>
      </c>
      <c r="MI184" t="b">
        <v>0</v>
      </c>
      <c r="MJ184" t="b">
        <v>0</v>
      </c>
      <c r="MK184" t="b">
        <v>0</v>
      </c>
      <c r="ML184" t="b">
        <v>0</v>
      </c>
      <c r="MM184" t="b">
        <v>0</v>
      </c>
      <c r="MN184" t="b">
        <v>0</v>
      </c>
      <c r="MO184" t="b">
        <v>0</v>
      </c>
      <c r="MP184" t="b">
        <v>0</v>
      </c>
      <c r="MQ184" t="b">
        <v>0</v>
      </c>
      <c r="MR184" t="b">
        <v>0</v>
      </c>
      <c r="MS184" t="b">
        <v>0</v>
      </c>
      <c r="MT184" t="b">
        <v>0</v>
      </c>
      <c r="MU184" t="b">
        <v>0</v>
      </c>
      <c r="MV184" t="b">
        <v>0</v>
      </c>
      <c r="MW184" t="b">
        <v>0</v>
      </c>
      <c r="MX184" t="b">
        <v>0</v>
      </c>
      <c r="MY184" t="b">
        <v>0</v>
      </c>
      <c r="MZ184" t="b">
        <v>0</v>
      </c>
      <c r="NA184" t="b">
        <v>0</v>
      </c>
      <c r="NB184" t="b">
        <v>0</v>
      </c>
    </row>
    <row r="185" spans="1:366" x14ac:dyDescent="0.35">
      <c r="A185" t="s">
        <v>1964</v>
      </c>
      <c r="B185" t="b" cm="1">
        <f t="array" ref="B185:NB185">IF(A183='EN Points Tracker'!$B$7:$NB$7,SUM(3),FALSE)</f>
        <v>0</v>
      </c>
      <c r="C185" t="b">
        <v>0</v>
      </c>
      <c r="D185" t="b">
        <v>0</v>
      </c>
      <c r="E185" t="b">
        <v>0</v>
      </c>
      <c r="F185" t="b">
        <v>0</v>
      </c>
      <c r="G185" t="b">
        <v>0</v>
      </c>
      <c r="H185" t="b">
        <v>0</v>
      </c>
      <c r="I185" t="b">
        <v>0</v>
      </c>
      <c r="J185" t="b">
        <v>0</v>
      </c>
      <c r="K185" t="b">
        <v>0</v>
      </c>
      <c r="L185" t="b">
        <v>0</v>
      </c>
      <c r="M185" t="b">
        <v>0</v>
      </c>
      <c r="N185" t="b">
        <v>0</v>
      </c>
      <c r="O185" t="b">
        <v>0</v>
      </c>
      <c r="P185" t="b">
        <v>0</v>
      </c>
      <c r="Q185" t="b">
        <v>0</v>
      </c>
      <c r="R185" t="b">
        <v>0</v>
      </c>
      <c r="S185" t="b">
        <v>0</v>
      </c>
      <c r="T185" t="b">
        <v>0</v>
      </c>
      <c r="U185" t="b">
        <v>0</v>
      </c>
      <c r="V185" t="b">
        <v>0</v>
      </c>
      <c r="W185" t="b">
        <v>0</v>
      </c>
      <c r="X185" t="b">
        <v>0</v>
      </c>
      <c r="Y185" t="b">
        <v>0</v>
      </c>
      <c r="Z185" t="b">
        <v>0</v>
      </c>
      <c r="AA185" t="b">
        <v>0</v>
      </c>
      <c r="AB185" t="b">
        <v>0</v>
      </c>
      <c r="AC185" t="b">
        <v>0</v>
      </c>
      <c r="AD185" t="b">
        <v>0</v>
      </c>
      <c r="AE185" t="b">
        <v>0</v>
      </c>
      <c r="AF185" t="b">
        <v>0</v>
      </c>
      <c r="AG185" t="b">
        <v>0</v>
      </c>
      <c r="AH185" t="b">
        <v>0</v>
      </c>
      <c r="AI185" t="b">
        <v>0</v>
      </c>
      <c r="AJ185" t="b">
        <v>0</v>
      </c>
      <c r="AK185" t="b">
        <v>0</v>
      </c>
      <c r="AL185" t="b">
        <v>0</v>
      </c>
      <c r="AM185" t="b">
        <v>0</v>
      </c>
      <c r="AN185" t="b">
        <v>0</v>
      </c>
      <c r="AO185" t="b">
        <v>0</v>
      </c>
      <c r="AP185" t="b">
        <v>0</v>
      </c>
      <c r="AQ185" t="b">
        <v>0</v>
      </c>
      <c r="AR185" t="b">
        <v>0</v>
      </c>
      <c r="AS185" t="b">
        <v>0</v>
      </c>
      <c r="AT185" t="b">
        <v>0</v>
      </c>
      <c r="AU185" t="b">
        <v>0</v>
      </c>
      <c r="AV185" t="b">
        <v>0</v>
      </c>
      <c r="AW185" t="b">
        <v>0</v>
      </c>
      <c r="AX185" t="b">
        <v>0</v>
      </c>
      <c r="AY185" t="b">
        <v>0</v>
      </c>
      <c r="AZ185" t="b">
        <v>0</v>
      </c>
      <c r="BA185" t="b">
        <v>0</v>
      </c>
      <c r="BB185" t="b">
        <v>0</v>
      </c>
      <c r="BC185" t="b">
        <v>0</v>
      </c>
      <c r="BD185" t="b">
        <v>0</v>
      </c>
      <c r="BE185" t="b">
        <v>0</v>
      </c>
      <c r="BF185" t="b">
        <v>0</v>
      </c>
      <c r="BG185" t="b">
        <v>0</v>
      </c>
      <c r="BH185" t="b">
        <v>0</v>
      </c>
      <c r="BI185" t="b">
        <v>0</v>
      </c>
      <c r="BJ185" t="b">
        <v>0</v>
      </c>
      <c r="BK185" t="b">
        <v>0</v>
      </c>
      <c r="BL185" t="b">
        <v>0</v>
      </c>
      <c r="BM185" t="b">
        <v>0</v>
      </c>
      <c r="BN185" t="b">
        <v>0</v>
      </c>
      <c r="BO185" t="b">
        <v>0</v>
      </c>
      <c r="BP185" t="b">
        <v>0</v>
      </c>
      <c r="BQ185" t="b">
        <v>0</v>
      </c>
      <c r="BR185" t="b">
        <v>0</v>
      </c>
      <c r="BS185" t="b">
        <v>0</v>
      </c>
      <c r="BT185" t="b">
        <v>0</v>
      </c>
      <c r="BU185" t="b">
        <v>0</v>
      </c>
      <c r="BV185" t="b">
        <v>0</v>
      </c>
      <c r="BW185" t="b">
        <v>0</v>
      </c>
      <c r="BX185" t="b">
        <v>0</v>
      </c>
      <c r="BY185" t="b">
        <v>0</v>
      </c>
      <c r="BZ185" t="b">
        <v>0</v>
      </c>
      <c r="CA185" t="b">
        <v>0</v>
      </c>
      <c r="CB185" t="b">
        <v>0</v>
      </c>
      <c r="CC185" t="b">
        <v>0</v>
      </c>
      <c r="CD185" t="b">
        <v>0</v>
      </c>
      <c r="CE185" t="b">
        <v>0</v>
      </c>
      <c r="CF185" t="b">
        <v>0</v>
      </c>
      <c r="CG185" t="b">
        <v>0</v>
      </c>
      <c r="CH185" t="b">
        <v>0</v>
      </c>
      <c r="CI185" t="b">
        <v>0</v>
      </c>
      <c r="CJ185" t="b">
        <v>0</v>
      </c>
      <c r="CK185" t="b">
        <v>0</v>
      </c>
      <c r="CL185" t="b">
        <v>0</v>
      </c>
      <c r="CM185" t="b">
        <v>0</v>
      </c>
      <c r="CN185" t="b">
        <v>0</v>
      </c>
      <c r="CO185" t="b">
        <v>0</v>
      </c>
      <c r="CP185" t="b">
        <v>0</v>
      </c>
      <c r="CQ185" t="b">
        <v>0</v>
      </c>
      <c r="CR185" t="b">
        <v>0</v>
      </c>
      <c r="CS185" t="b">
        <v>0</v>
      </c>
      <c r="CT185" t="b">
        <v>0</v>
      </c>
      <c r="CU185" t="b">
        <v>0</v>
      </c>
      <c r="CV185" t="b">
        <v>0</v>
      </c>
      <c r="CW185" t="b">
        <v>0</v>
      </c>
      <c r="CX185" t="b">
        <v>0</v>
      </c>
      <c r="CY185" t="b">
        <v>0</v>
      </c>
      <c r="CZ185" t="b">
        <v>0</v>
      </c>
      <c r="DA185" t="b">
        <v>0</v>
      </c>
      <c r="DB185" t="b">
        <v>0</v>
      </c>
      <c r="DC185" t="b">
        <v>0</v>
      </c>
      <c r="DD185" t="b">
        <v>0</v>
      </c>
      <c r="DE185" t="b">
        <v>0</v>
      </c>
      <c r="DF185" t="b">
        <v>0</v>
      </c>
      <c r="DG185" t="b">
        <v>0</v>
      </c>
      <c r="DH185" t="b">
        <v>0</v>
      </c>
      <c r="DI185" t="b">
        <v>0</v>
      </c>
      <c r="DJ185" t="b">
        <v>0</v>
      </c>
      <c r="DK185" t="b">
        <v>0</v>
      </c>
      <c r="DL185" t="b">
        <v>0</v>
      </c>
      <c r="DM185" t="b">
        <v>0</v>
      </c>
      <c r="DN185" t="b">
        <v>0</v>
      </c>
      <c r="DO185" t="b">
        <v>0</v>
      </c>
      <c r="DP185" t="b">
        <v>0</v>
      </c>
      <c r="DQ185" t="b">
        <v>0</v>
      </c>
      <c r="DR185" t="b">
        <v>0</v>
      </c>
      <c r="DS185" t="b">
        <v>0</v>
      </c>
      <c r="DT185" t="b">
        <v>0</v>
      </c>
      <c r="DU185" t="b">
        <v>0</v>
      </c>
      <c r="DV185" t="b">
        <v>0</v>
      </c>
      <c r="DW185" t="b">
        <v>0</v>
      </c>
      <c r="DX185" t="b">
        <v>0</v>
      </c>
      <c r="DY185" t="b">
        <v>0</v>
      </c>
      <c r="DZ185" t="b">
        <v>0</v>
      </c>
      <c r="EA185" t="b">
        <v>0</v>
      </c>
      <c r="EB185" t="b">
        <v>0</v>
      </c>
      <c r="EC185" t="b">
        <v>0</v>
      </c>
      <c r="ED185" t="b">
        <v>0</v>
      </c>
      <c r="EE185" t="b">
        <v>0</v>
      </c>
      <c r="EF185" t="b">
        <v>0</v>
      </c>
      <c r="EG185" t="b">
        <v>0</v>
      </c>
      <c r="EH185" t="b">
        <v>0</v>
      </c>
      <c r="EI185" t="b">
        <v>0</v>
      </c>
      <c r="EJ185" t="b">
        <v>0</v>
      </c>
      <c r="EK185" t="b">
        <v>0</v>
      </c>
      <c r="EL185" t="b">
        <v>0</v>
      </c>
      <c r="EM185" t="b">
        <v>0</v>
      </c>
      <c r="EN185" t="b">
        <v>0</v>
      </c>
      <c r="EO185" t="b">
        <v>0</v>
      </c>
      <c r="EP185" t="b">
        <v>0</v>
      </c>
      <c r="EQ185" t="b">
        <v>0</v>
      </c>
      <c r="ER185" t="b">
        <v>0</v>
      </c>
      <c r="ES185" t="b">
        <v>0</v>
      </c>
      <c r="ET185" t="b">
        <v>0</v>
      </c>
      <c r="EU185" t="b">
        <v>0</v>
      </c>
      <c r="EV185" t="b">
        <v>0</v>
      </c>
      <c r="EW185" t="b">
        <v>0</v>
      </c>
      <c r="EX185" t="b">
        <v>0</v>
      </c>
      <c r="EY185" t="b">
        <v>0</v>
      </c>
      <c r="EZ185" t="b">
        <v>0</v>
      </c>
      <c r="FA185" t="b">
        <v>0</v>
      </c>
      <c r="FB185" t="b">
        <v>0</v>
      </c>
      <c r="FC185" t="b">
        <v>0</v>
      </c>
      <c r="FD185" t="b">
        <v>0</v>
      </c>
      <c r="FE185" t="b">
        <v>0</v>
      </c>
      <c r="FF185" t="b">
        <v>0</v>
      </c>
      <c r="FG185" t="b">
        <v>0</v>
      </c>
      <c r="FH185" t="b">
        <v>0</v>
      </c>
      <c r="FI185" t="b">
        <v>0</v>
      </c>
      <c r="FJ185" t="b">
        <v>0</v>
      </c>
      <c r="FK185" t="b">
        <v>0</v>
      </c>
      <c r="FL185" t="b">
        <v>0</v>
      </c>
      <c r="FM185" t="b">
        <v>0</v>
      </c>
      <c r="FN185" t="b">
        <v>0</v>
      </c>
      <c r="FO185" t="b">
        <v>0</v>
      </c>
      <c r="FP185" t="b">
        <v>0</v>
      </c>
      <c r="FQ185" t="b">
        <v>0</v>
      </c>
      <c r="FR185" t="b">
        <v>0</v>
      </c>
      <c r="FS185" t="b">
        <v>0</v>
      </c>
      <c r="FT185" t="b">
        <v>0</v>
      </c>
      <c r="FU185" t="b">
        <v>0</v>
      </c>
      <c r="FV185" t="b">
        <v>0</v>
      </c>
      <c r="FW185" t="b">
        <v>0</v>
      </c>
      <c r="FX185" t="b">
        <v>0</v>
      </c>
      <c r="FY185" t="b">
        <v>0</v>
      </c>
      <c r="FZ185" t="b">
        <v>0</v>
      </c>
      <c r="GA185" t="b">
        <v>0</v>
      </c>
      <c r="GB185" t="b">
        <v>0</v>
      </c>
      <c r="GC185" t="b">
        <v>0</v>
      </c>
      <c r="GD185" t="b">
        <v>0</v>
      </c>
      <c r="GE185" t="b">
        <v>0</v>
      </c>
      <c r="GF185" t="b">
        <v>0</v>
      </c>
      <c r="GG185" t="b">
        <v>0</v>
      </c>
      <c r="GH185" t="b">
        <v>0</v>
      </c>
      <c r="GI185" t="b">
        <v>0</v>
      </c>
      <c r="GJ185" t="b">
        <v>0</v>
      </c>
      <c r="GK185" t="b">
        <v>0</v>
      </c>
      <c r="GL185" t="b">
        <v>0</v>
      </c>
      <c r="GM185" t="b">
        <v>0</v>
      </c>
      <c r="GN185" t="b">
        <v>0</v>
      </c>
      <c r="GO185" t="b">
        <v>0</v>
      </c>
      <c r="GP185" t="b">
        <v>0</v>
      </c>
      <c r="GQ185" t="b">
        <v>0</v>
      </c>
      <c r="GR185" t="b">
        <v>0</v>
      </c>
      <c r="GS185" t="b">
        <v>0</v>
      </c>
      <c r="GT185" t="b">
        <v>0</v>
      </c>
      <c r="GU185" t="b">
        <v>0</v>
      </c>
      <c r="GV185" t="b">
        <v>0</v>
      </c>
      <c r="GW185" t="b">
        <v>0</v>
      </c>
      <c r="GX185" t="b">
        <v>0</v>
      </c>
      <c r="GY185" t="b">
        <v>0</v>
      </c>
      <c r="GZ185" t="b">
        <v>0</v>
      </c>
      <c r="HA185" t="b">
        <v>0</v>
      </c>
      <c r="HB185" t="b">
        <v>0</v>
      </c>
      <c r="HC185" t="b">
        <v>0</v>
      </c>
      <c r="HD185" t="b">
        <v>0</v>
      </c>
      <c r="HE185" t="b">
        <v>0</v>
      </c>
      <c r="HF185" t="b">
        <v>0</v>
      </c>
      <c r="HG185" t="b">
        <v>0</v>
      </c>
      <c r="HH185" t="b">
        <v>0</v>
      </c>
      <c r="HI185" t="b">
        <v>0</v>
      </c>
      <c r="HJ185" t="b">
        <v>0</v>
      </c>
      <c r="HK185" t="b">
        <v>0</v>
      </c>
      <c r="HL185" t="b">
        <v>0</v>
      </c>
      <c r="HM185" t="b">
        <v>0</v>
      </c>
      <c r="HN185" t="b">
        <v>0</v>
      </c>
      <c r="HO185" t="b">
        <v>0</v>
      </c>
      <c r="HP185" t="b">
        <v>0</v>
      </c>
      <c r="HQ185" t="b">
        <v>0</v>
      </c>
      <c r="HR185" t="b">
        <v>0</v>
      </c>
      <c r="HS185" t="b">
        <v>0</v>
      </c>
      <c r="HT185" t="b">
        <v>0</v>
      </c>
      <c r="HU185" t="b">
        <v>0</v>
      </c>
      <c r="HV185" t="b">
        <v>0</v>
      </c>
      <c r="HW185" t="b">
        <v>0</v>
      </c>
      <c r="HX185" t="b">
        <v>0</v>
      </c>
      <c r="HY185" t="b">
        <v>0</v>
      </c>
      <c r="HZ185" t="b">
        <v>0</v>
      </c>
      <c r="IA185" t="b">
        <v>0</v>
      </c>
      <c r="IB185" t="b">
        <v>0</v>
      </c>
      <c r="IC185" t="b">
        <v>0</v>
      </c>
      <c r="ID185" t="b">
        <v>0</v>
      </c>
      <c r="IE185" t="b">
        <v>0</v>
      </c>
      <c r="IF185" t="b">
        <v>0</v>
      </c>
      <c r="IG185" t="b">
        <v>0</v>
      </c>
      <c r="IH185" t="b">
        <v>0</v>
      </c>
      <c r="II185" t="b">
        <v>0</v>
      </c>
      <c r="IJ185" t="b">
        <v>0</v>
      </c>
      <c r="IK185" t="b">
        <v>0</v>
      </c>
      <c r="IL185" t="b">
        <v>0</v>
      </c>
      <c r="IM185" t="b">
        <v>0</v>
      </c>
      <c r="IN185" t="b">
        <v>0</v>
      </c>
      <c r="IO185" t="b">
        <v>0</v>
      </c>
      <c r="IP185" t="b">
        <v>0</v>
      </c>
      <c r="IQ185" t="b">
        <v>0</v>
      </c>
      <c r="IR185" t="b">
        <v>0</v>
      </c>
      <c r="IS185" t="b">
        <v>0</v>
      </c>
      <c r="IT185" t="b">
        <v>0</v>
      </c>
      <c r="IU185" t="b">
        <v>0</v>
      </c>
      <c r="IV185" t="b">
        <v>0</v>
      </c>
      <c r="IW185" t="b">
        <v>0</v>
      </c>
      <c r="IX185" t="b">
        <v>0</v>
      </c>
      <c r="IY185" t="b">
        <v>0</v>
      </c>
      <c r="IZ185" t="b">
        <v>0</v>
      </c>
      <c r="JA185" t="b">
        <v>0</v>
      </c>
      <c r="JB185" t="b">
        <v>0</v>
      </c>
      <c r="JC185" t="b">
        <v>0</v>
      </c>
      <c r="JD185" t="b">
        <v>0</v>
      </c>
      <c r="JE185" t="b">
        <v>0</v>
      </c>
      <c r="JF185" t="b">
        <v>0</v>
      </c>
      <c r="JG185" t="b">
        <v>0</v>
      </c>
      <c r="JH185" t="b">
        <v>0</v>
      </c>
      <c r="JI185" t="b">
        <v>0</v>
      </c>
      <c r="JJ185" t="b">
        <v>0</v>
      </c>
      <c r="JK185" t="b">
        <v>0</v>
      </c>
      <c r="JL185" t="b">
        <v>0</v>
      </c>
      <c r="JM185" t="b">
        <v>0</v>
      </c>
      <c r="JN185" t="b">
        <v>0</v>
      </c>
      <c r="JO185" t="b">
        <v>0</v>
      </c>
      <c r="JP185" t="b">
        <v>0</v>
      </c>
      <c r="JQ185" t="b">
        <v>0</v>
      </c>
      <c r="JR185" t="b">
        <v>0</v>
      </c>
      <c r="JS185" t="b">
        <v>0</v>
      </c>
      <c r="JT185" t="b">
        <v>0</v>
      </c>
      <c r="JU185" t="b">
        <v>0</v>
      </c>
      <c r="JV185" t="b">
        <v>0</v>
      </c>
      <c r="JW185" t="b">
        <v>0</v>
      </c>
      <c r="JX185" t="b">
        <v>0</v>
      </c>
      <c r="JY185" t="b">
        <v>0</v>
      </c>
      <c r="JZ185" t="b">
        <v>0</v>
      </c>
      <c r="KA185" t="b">
        <v>0</v>
      </c>
      <c r="KB185" t="b">
        <v>0</v>
      </c>
      <c r="KC185" t="b">
        <v>0</v>
      </c>
      <c r="KD185" t="b">
        <v>0</v>
      </c>
      <c r="KE185" t="b">
        <v>0</v>
      </c>
      <c r="KF185" t="b">
        <v>0</v>
      </c>
      <c r="KG185" t="b">
        <v>0</v>
      </c>
      <c r="KH185" t="b">
        <v>0</v>
      </c>
      <c r="KI185" t="b">
        <v>0</v>
      </c>
      <c r="KJ185" t="b">
        <v>0</v>
      </c>
      <c r="KK185" t="b">
        <v>0</v>
      </c>
      <c r="KL185" t="b">
        <v>0</v>
      </c>
      <c r="KM185" t="b">
        <v>0</v>
      </c>
      <c r="KN185" t="b">
        <v>0</v>
      </c>
      <c r="KO185" t="b">
        <v>0</v>
      </c>
      <c r="KP185" t="b">
        <v>0</v>
      </c>
      <c r="KQ185" t="b">
        <v>0</v>
      </c>
      <c r="KR185" t="b">
        <v>0</v>
      </c>
      <c r="KS185" t="b">
        <v>0</v>
      </c>
      <c r="KT185" t="b">
        <v>0</v>
      </c>
      <c r="KU185" t="b">
        <v>0</v>
      </c>
      <c r="KV185" t="b">
        <v>0</v>
      </c>
      <c r="KW185" t="b">
        <v>0</v>
      </c>
      <c r="KX185" t="b">
        <v>0</v>
      </c>
      <c r="KY185" t="b">
        <v>0</v>
      </c>
      <c r="KZ185" t="b">
        <v>0</v>
      </c>
      <c r="LA185" t="b">
        <v>0</v>
      </c>
      <c r="LB185" t="b">
        <v>0</v>
      </c>
      <c r="LC185" t="b">
        <v>0</v>
      </c>
      <c r="LD185" t="b">
        <v>0</v>
      </c>
      <c r="LE185" t="b">
        <v>0</v>
      </c>
      <c r="LF185" t="b">
        <v>0</v>
      </c>
      <c r="LG185" t="b">
        <v>0</v>
      </c>
      <c r="LH185" t="b">
        <v>0</v>
      </c>
      <c r="LI185" t="b">
        <v>0</v>
      </c>
      <c r="LJ185" t="b">
        <v>0</v>
      </c>
      <c r="LK185" t="b">
        <v>0</v>
      </c>
      <c r="LL185" t="b">
        <v>0</v>
      </c>
      <c r="LM185" t="b">
        <v>0</v>
      </c>
      <c r="LN185" t="b">
        <v>0</v>
      </c>
      <c r="LO185" t="b">
        <v>0</v>
      </c>
      <c r="LP185" t="b">
        <v>0</v>
      </c>
      <c r="LQ185" t="b">
        <v>0</v>
      </c>
      <c r="LR185" t="b">
        <v>0</v>
      </c>
      <c r="LS185" t="b">
        <v>0</v>
      </c>
      <c r="LT185" t="b">
        <v>0</v>
      </c>
      <c r="LU185" t="b">
        <v>0</v>
      </c>
      <c r="LV185" t="b">
        <v>0</v>
      </c>
      <c r="LW185" t="b">
        <v>0</v>
      </c>
      <c r="LX185" t="b">
        <v>0</v>
      </c>
      <c r="LY185" t="b">
        <v>0</v>
      </c>
      <c r="LZ185" t="b">
        <v>0</v>
      </c>
      <c r="MA185" t="b">
        <v>0</v>
      </c>
      <c r="MB185" t="b">
        <v>0</v>
      </c>
      <c r="MC185" t="b">
        <v>0</v>
      </c>
      <c r="MD185" t="b">
        <v>0</v>
      </c>
      <c r="ME185" t="b">
        <v>0</v>
      </c>
      <c r="MF185" t="b">
        <v>0</v>
      </c>
      <c r="MG185" t="b">
        <v>0</v>
      </c>
      <c r="MH185" t="b">
        <v>0</v>
      </c>
      <c r="MI185" t="b">
        <v>0</v>
      </c>
      <c r="MJ185" t="b">
        <v>0</v>
      </c>
      <c r="MK185" t="b">
        <v>0</v>
      </c>
      <c r="ML185" t="b">
        <v>0</v>
      </c>
      <c r="MM185" t="b">
        <v>0</v>
      </c>
      <c r="MN185" t="b">
        <v>0</v>
      </c>
      <c r="MO185" t="b">
        <v>0</v>
      </c>
      <c r="MP185" t="b">
        <v>0</v>
      </c>
      <c r="MQ185" t="b">
        <v>0</v>
      </c>
      <c r="MR185" t="b">
        <v>0</v>
      </c>
      <c r="MS185" t="b">
        <v>0</v>
      </c>
      <c r="MT185" t="b">
        <v>0</v>
      </c>
      <c r="MU185" t="b">
        <v>0</v>
      </c>
      <c r="MV185" t="b">
        <v>0</v>
      </c>
      <c r="MW185" t="b">
        <v>0</v>
      </c>
      <c r="MX185" t="b">
        <v>0</v>
      </c>
      <c r="MY185" t="b">
        <v>0</v>
      </c>
      <c r="MZ185" t="b">
        <v>0</v>
      </c>
      <c r="NA185" t="b">
        <v>0</v>
      </c>
      <c r="NB185" t="b">
        <v>0</v>
      </c>
    </row>
    <row r="186" spans="1:366" x14ac:dyDescent="0.35">
      <c r="A186" t="s">
        <v>1965</v>
      </c>
      <c r="B186" t="b" cm="1">
        <f t="array" ref="B186:NB186">IF(A183='EN Points Tracker'!$B$11:$NB$11,SUM(1),FALSE)</f>
        <v>0</v>
      </c>
      <c r="C186" t="b">
        <v>0</v>
      </c>
      <c r="D186" t="b">
        <v>0</v>
      </c>
      <c r="E186" t="b">
        <v>0</v>
      </c>
      <c r="F186" t="b">
        <v>0</v>
      </c>
      <c r="G186" t="b">
        <v>0</v>
      </c>
      <c r="H186" t="b">
        <v>0</v>
      </c>
      <c r="I186" t="b">
        <v>0</v>
      </c>
      <c r="J186" t="b">
        <v>0</v>
      </c>
      <c r="K186" t="b">
        <v>0</v>
      </c>
      <c r="L186" t="b">
        <v>0</v>
      </c>
      <c r="M186" t="b">
        <v>0</v>
      </c>
      <c r="N186" t="b">
        <v>0</v>
      </c>
      <c r="O186" t="b">
        <v>0</v>
      </c>
      <c r="P186" t="b">
        <v>0</v>
      </c>
      <c r="Q186" t="b">
        <v>0</v>
      </c>
      <c r="R186" t="b">
        <v>0</v>
      </c>
      <c r="S186" t="b">
        <v>0</v>
      </c>
      <c r="T186" t="b">
        <v>0</v>
      </c>
      <c r="U186" t="b">
        <v>0</v>
      </c>
      <c r="V186" t="b">
        <v>0</v>
      </c>
      <c r="W186" t="b">
        <v>0</v>
      </c>
      <c r="X186" t="b">
        <v>0</v>
      </c>
      <c r="Y186" t="b">
        <v>0</v>
      </c>
      <c r="Z186" t="b">
        <v>0</v>
      </c>
      <c r="AA186" t="b">
        <v>0</v>
      </c>
      <c r="AB186" t="b">
        <v>0</v>
      </c>
      <c r="AC186" t="b">
        <v>0</v>
      </c>
      <c r="AD186" t="b">
        <v>0</v>
      </c>
      <c r="AE186" t="b">
        <v>0</v>
      </c>
      <c r="AF186" t="b">
        <v>0</v>
      </c>
      <c r="AG186" t="b">
        <v>0</v>
      </c>
      <c r="AH186" t="b">
        <v>0</v>
      </c>
      <c r="AI186" t="b">
        <v>0</v>
      </c>
      <c r="AJ186" t="b">
        <v>0</v>
      </c>
      <c r="AK186" t="b">
        <v>0</v>
      </c>
      <c r="AL186" t="b">
        <v>0</v>
      </c>
      <c r="AM186" t="b">
        <v>0</v>
      </c>
      <c r="AN186" t="b">
        <v>0</v>
      </c>
      <c r="AO186" t="b">
        <v>0</v>
      </c>
      <c r="AP186" t="b">
        <v>0</v>
      </c>
      <c r="AQ186" t="b">
        <v>0</v>
      </c>
      <c r="AR186" t="b">
        <v>0</v>
      </c>
      <c r="AS186" t="b">
        <v>0</v>
      </c>
      <c r="AT186" t="b">
        <v>0</v>
      </c>
      <c r="AU186" t="b">
        <v>0</v>
      </c>
      <c r="AV186" t="b">
        <v>0</v>
      </c>
      <c r="AW186" t="b">
        <v>0</v>
      </c>
      <c r="AX186" t="b">
        <v>0</v>
      </c>
      <c r="AY186" t="b">
        <v>0</v>
      </c>
      <c r="AZ186" t="b">
        <v>0</v>
      </c>
      <c r="BA186" t="b">
        <v>0</v>
      </c>
      <c r="BB186" t="b">
        <v>0</v>
      </c>
      <c r="BC186" t="b">
        <v>0</v>
      </c>
      <c r="BD186" t="b">
        <v>0</v>
      </c>
      <c r="BE186" t="b">
        <v>0</v>
      </c>
      <c r="BF186" t="b">
        <v>0</v>
      </c>
      <c r="BG186" t="b">
        <v>0</v>
      </c>
      <c r="BH186" t="b">
        <v>0</v>
      </c>
      <c r="BI186" t="b">
        <v>0</v>
      </c>
      <c r="BJ186" t="b">
        <v>0</v>
      </c>
      <c r="BK186" t="b">
        <v>0</v>
      </c>
      <c r="BL186" t="b">
        <v>0</v>
      </c>
      <c r="BM186" t="b">
        <v>0</v>
      </c>
      <c r="BN186" t="b">
        <v>0</v>
      </c>
      <c r="BO186" t="b">
        <v>0</v>
      </c>
      <c r="BP186" t="b">
        <v>0</v>
      </c>
      <c r="BQ186" t="b">
        <v>0</v>
      </c>
      <c r="BR186" t="b">
        <v>0</v>
      </c>
      <c r="BS186" t="b">
        <v>0</v>
      </c>
      <c r="BT186" t="b">
        <v>0</v>
      </c>
      <c r="BU186" t="b">
        <v>0</v>
      </c>
      <c r="BV186" t="b">
        <v>0</v>
      </c>
      <c r="BW186" t="b">
        <v>0</v>
      </c>
      <c r="BX186" t="b">
        <v>0</v>
      </c>
      <c r="BY186" t="b">
        <v>0</v>
      </c>
      <c r="BZ186" t="b">
        <v>0</v>
      </c>
      <c r="CA186" t="b">
        <v>0</v>
      </c>
      <c r="CB186" t="b">
        <v>0</v>
      </c>
      <c r="CC186" t="b">
        <v>0</v>
      </c>
      <c r="CD186" t="b">
        <v>0</v>
      </c>
      <c r="CE186" t="b">
        <v>0</v>
      </c>
      <c r="CF186" t="b">
        <v>0</v>
      </c>
      <c r="CG186" t="b">
        <v>0</v>
      </c>
      <c r="CH186" t="b">
        <v>0</v>
      </c>
      <c r="CI186" t="b">
        <v>0</v>
      </c>
      <c r="CJ186" t="b">
        <v>0</v>
      </c>
      <c r="CK186" t="b">
        <v>0</v>
      </c>
      <c r="CL186" t="b">
        <v>0</v>
      </c>
      <c r="CM186" t="b">
        <v>0</v>
      </c>
      <c r="CN186" t="b">
        <v>0</v>
      </c>
      <c r="CO186" t="b">
        <v>0</v>
      </c>
      <c r="CP186" t="b">
        <v>0</v>
      </c>
      <c r="CQ186" t="b">
        <v>0</v>
      </c>
      <c r="CR186" t="b">
        <v>0</v>
      </c>
      <c r="CS186" t="b">
        <v>0</v>
      </c>
      <c r="CT186" t="b">
        <v>0</v>
      </c>
      <c r="CU186" t="b">
        <v>0</v>
      </c>
      <c r="CV186" t="b">
        <v>0</v>
      </c>
      <c r="CW186" t="b">
        <v>0</v>
      </c>
      <c r="CX186" t="b">
        <v>0</v>
      </c>
      <c r="CY186" t="b">
        <v>0</v>
      </c>
      <c r="CZ186" t="b">
        <v>0</v>
      </c>
      <c r="DA186" t="b">
        <v>0</v>
      </c>
      <c r="DB186" t="b">
        <v>0</v>
      </c>
      <c r="DC186" t="b">
        <v>0</v>
      </c>
      <c r="DD186" t="b">
        <v>0</v>
      </c>
      <c r="DE186" t="b">
        <v>0</v>
      </c>
      <c r="DF186" t="b">
        <v>0</v>
      </c>
      <c r="DG186" t="b">
        <v>0</v>
      </c>
      <c r="DH186" t="b">
        <v>0</v>
      </c>
      <c r="DI186" t="b">
        <v>0</v>
      </c>
      <c r="DJ186" t="b">
        <v>0</v>
      </c>
      <c r="DK186" t="b">
        <v>0</v>
      </c>
      <c r="DL186" t="b">
        <v>0</v>
      </c>
      <c r="DM186" t="b">
        <v>0</v>
      </c>
      <c r="DN186" t="b">
        <v>0</v>
      </c>
      <c r="DO186" t="b">
        <v>0</v>
      </c>
      <c r="DP186" t="b">
        <v>0</v>
      </c>
      <c r="DQ186" t="b">
        <v>0</v>
      </c>
      <c r="DR186" t="b">
        <v>0</v>
      </c>
      <c r="DS186" t="b">
        <v>0</v>
      </c>
      <c r="DT186" t="b">
        <v>0</v>
      </c>
      <c r="DU186" t="b">
        <v>0</v>
      </c>
      <c r="DV186" t="b">
        <v>0</v>
      </c>
      <c r="DW186" t="b">
        <v>0</v>
      </c>
      <c r="DX186" t="b">
        <v>0</v>
      </c>
      <c r="DY186" t="b">
        <v>0</v>
      </c>
      <c r="DZ186" t="b">
        <v>0</v>
      </c>
      <c r="EA186" t="b">
        <v>0</v>
      </c>
      <c r="EB186" t="b">
        <v>0</v>
      </c>
      <c r="EC186" t="b">
        <v>0</v>
      </c>
      <c r="ED186" t="b">
        <v>0</v>
      </c>
      <c r="EE186" t="b">
        <v>0</v>
      </c>
      <c r="EF186" t="b">
        <v>0</v>
      </c>
      <c r="EG186" t="b">
        <v>0</v>
      </c>
      <c r="EH186" t="b">
        <v>0</v>
      </c>
      <c r="EI186" t="b">
        <v>0</v>
      </c>
      <c r="EJ186" t="b">
        <v>0</v>
      </c>
      <c r="EK186" t="b">
        <v>0</v>
      </c>
      <c r="EL186" t="b">
        <v>0</v>
      </c>
      <c r="EM186" t="b">
        <v>0</v>
      </c>
      <c r="EN186" t="b">
        <v>0</v>
      </c>
      <c r="EO186" t="b">
        <v>0</v>
      </c>
      <c r="EP186" t="b">
        <v>0</v>
      </c>
      <c r="EQ186" t="b">
        <v>0</v>
      </c>
      <c r="ER186" t="b">
        <v>0</v>
      </c>
      <c r="ES186" t="b">
        <v>0</v>
      </c>
      <c r="ET186" t="b">
        <v>0</v>
      </c>
      <c r="EU186" t="b">
        <v>0</v>
      </c>
      <c r="EV186" t="b">
        <v>0</v>
      </c>
      <c r="EW186" t="b">
        <v>0</v>
      </c>
      <c r="EX186" t="b">
        <v>0</v>
      </c>
      <c r="EY186" t="b">
        <v>0</v>
      </c>
      <c r="EZ186" t="b">
        <v>0</v>
      </c>
      <c r="FA186" t="b">
        <v>0</v>
      </c>
      <c r="FB186" t="b">
        <v>0</v>
      </c>
      <c r="FC186" t="b">
        <v>0</v>
      </c>
      <c r="FD186" t="b">
        <v>0</v>
      </c>
      <c r="FE186" t="b">
        <v>0</v>
      </c>
      <c r="FF186" t="b">
        <v>0</v>
      </c>
      <c r="FG186" t="b">
        <v>0</v>
      </c>
      <c r="FH186" t="b">
        <v>0</v>
      </c>
      <c r="FI186" t="b">
        <v>0</v>
      </c>
      <c r="FJ186" t="b">
        <v>0</v>
      </c>
      <c r="FK186" t="b">
        <v>0</v>
      </c>
      <c r="FL186" t="b">
        <v>0</v>
      </c>
      <c r="FM186" t="b">
        <v>0</v>
      </c>
      <c r="FN186" t="b">
        <v>0</v>
      </c>
      <c r="FO186" t="b">
        <v>0</v>
      </c>
      <c r="FP186" t="b">
        <v>0</v>
      </c>
      <c r="FQ186" t="b">
        <v>0</v>
      </c>
      <c r="FR186" t="b">
        <v>0</v>
      </c>
      <c r="FS186" t="b">
        <v>0</v>
      </c>
      <c r="FT186" t="b">
        <v>0</v>
      </c>
      <c r="FU186" t="b">
        <v>0</v>
      </c>
      <c r="FV186" t="b">
        <v>0</v>
      </c>
      <c r="FW186" t="b">
        <v>0</v>
      </c>
      <c r="FX186" t="b">
        <v>0</v>
      </c>
      <c r="FY186" t="b">
        <v>0</v>
      </c>
      <c r="FZ186" t="b">
        <v>0</v>
      </c>
      <c r="GA186" t="b">
        <v>0</v>
      </c>
      <c r="GB186" t="b">
        <v>0</v>
      </c>
      <c r="GC186" t="b">
        <v>0</v>
      </c>
      <c r="GD186" t="b">
        <v>0</v>
      </c>
      <c r="GE186" t="b">
        <v>0</v>
      </c>
      <c r="GF186" t="b">
        <v>0</v>
      </c>
      <c r="GG186" t="b">
        <v>0</v>
      </c>
      <c r="GH186" t="b">
        <v>0</v>
      </c>
      <c r="GI186" t="b">
        <v>0</v>
      </c>
      <c r="GJ186" t="b">
        <v>0</v>
      </c>
      <c r="GK186" t="b">
        <v>0</v>
      </c>
      <c r="GL186" t="b">
        <v>0</v>
      </c>
      <c r="GM186" t="b">
        <v>0</v>
      </c>
      <c r="GN186" t="b">
        <v>0</v>
      </c>
      <c r="GO186" t="b">
        <v>0</v>
      </c>
      <c r="GP186" t="b">
        <v>0</v>
      </c>
      <c r="GQ186" t="b">
        <v>0</v>
      </c>
      <c r="GR186" t="b">
        <v>0</v>
      </c>
      <c r="GS186" t="b">
        <v>0</v>
      </c>
      <c r="GT186" t="b">
        <v>0</v>
      </c>
      <c r="GU186" t="b">
        <v>0</v>
      </c>
      <c r="GV186" t="b">
        <v>0</v>
      </c>
      <c r="GW186" t="b">
        <v>0</v>
      </c>
      <c r="GX186" t="b">
        <v>0</v>
      </c>
      <c r="GY186" t="b">
        <v>0</v>
      </c>
      <c r="GZ186" t="b">
        <v>0</v>
      </c>
      <c r="HA186" t="b">
        <v>0</v>
      </c>
      <c r="HB186" t="b">
        <v>0</v>
      </c>
      <c r="HC186" t="b">
        <v>0</v>
      </c>
      <c r="HD186" t="b">
        <v>0</v>
      </c>
      <c r="HE186" t="b">
        <v>0</v>
      </c>
      <c r="HF186" t="b">
        <v>0</v>
      </c>
      <c r="HG186" t="b">
        <v>0</v>
      </c>
      <c r="HH186" t="b">
        <v>0</v>
      </c>
      <c r="HI186" t="b">
        <v>0</v>
      </c>
      <c r="HJ186" t="b">
        <v>0</v>
      </c>
      <c r="HK186" t="b">
        <v>0</v>
      </c>
      <c r="HL186" t="b">
        <v>0</v>
      </c>
      <c r="HM186" t="b">
        <v>0</v>
      </c>
      <c r="HN186" t="b">
        <v>0</v>
      </c>
      <c r="HO186" t="b">
        <v>0</v>
      </c>
      <c r="HP186" t="b">
        <v>0</v>
      </c>
      <c r="HQ186" t="b">
        <v>0</v>
      </c>
      <c r="HR186" t="b">
        <v>0</v>
      </c>
      <c r="HS186" t="b">
        <v>0</v>
      </c>
      <c r="HT186" t="b">
        <v>0</v>
      </c>
      <c r="HU186" t="b">
        <v>0</v>
      </c>
      <c r="HV186" t="b">
        <v>0</v>
      </c>
      <c r="HW186" t="b">
        <v>0</v>
      </c>
      <c r="HX186" t="b">
        <v>0</v>
      </c>
      <c r="HY186" t="b">
        <v>0</v>
      </c>
      <c r="HZ186" t="b">
        <v>0</v>
      </c>
      <c r="IA186" t="b">
        <v>0</v>
      </c>
      <c r="IB186" t="b">
        <v>0</v>
      </c>
      <c r="IC186" t="b">
        <v>0</v>
      </c>
      <c r="ID186" t="b">
        <v>0</v>
      </c>
      <c r="IE186" t="b">
        <v>0</v>
      </c>
      <c r="IF186" t="b">
        <v>0</v>
      </c>
      <c r="IG186" t="b">
        <v>0</v>
      </c>
      <c r="IH186" t="b">
        <v>0</v>
      </c>
      <c r="II186" t="b">
        <v>0</v>
      </c>
      <c r="IJ186" t="b">
        <v>0</v>
      </c>
      <c r="IK186" t="b">
        <v>0</v>
      </c>
      <c r="IL186" t="b">
        <v>0</v>
      </c>
      <c r="IM186" t="b">
        <v>0</v>
      </c>
      <c r="IN186" t="b">
        <v>0</v>
      </c>
      <c r="IO186" t="b">
        <v>0</v>
      </c>
      <c r="IP186" t="b">
        <v>0</v>
      </c>
      <c r="IQ186" t="b">
        <v>0</v>
      </c>
      <c r="IR186" t="b">
        <v>0</v>
      </c>
      <c r="IS186" t="b">
        <v>0</v>
      </c>
      <c r="IT186" t="b">
        <v>0</v>
      </c>
      <c r="IU186" t="b">
        <v>0</v>
      </c>
      <c r="IV186" t="b">
        <v>0</v>
      </c>
      <c r="IW186" t="b">
        <v>0</v>
      </c>
      <c r="IX186" t="b">
        <v>0</v>
      </c>
      <c r="IY186" t="b">
        <v>0</v>
      </c>
      <c r="IZ186" t="b">
        <v>0</v>
      </c>
      <c r="JA186" t="b">
        <v>0</v>
      </c>
      <c r="JB186" t="b">
        <v>0</v>
      </c>
      <c r="JC186" t="b">
        <v>0</v>
      </c>
      <c r="JD186" t="b">
        <v>0</v>
      </c>
      <c r="JE186" t="b">
        <v>0</v>
      </c>
      <c r="JF186" t="b">
        <v>0</v>
      </c>
      <c r="JG186" t="b">
        <v>0</v>
      </c>
      <c r="JH186" t="b">
        <v>0</v>
      </c>
      <c r="JI186" t="b">
        <v>0</v>
      </c>
      <c r="JJ186" t="b">
        <v>0</v>
      </c>
      <c r="JK186" t="b">
        <v>0</v>
      </c>
      <c r="JL186" t="b">
        <v>0</v>
      </c>
      <c r="JM186" t="b">
        <v>0</v>
      </c>
      <c r="JN186" t="b">
        <v>0</v>
      </c>
      <c r="JO186" t="b">
        <v>0</v>
      </c>
      <c r="JP186" t="b">
        <v>0</v>
      </c>
      <c r="JQ186" t="b">
        <v>0</v>
      </c>
      <c r="JR186" t="b">
        <v>0</v>
      </c>
      <c r="JS186" t="b">
        <v>0</v>
      </c>
      <c r="JT186" t="b">
        <v>0</v>
      </c>
      <c r="JU186" t="b">
        <v>0</v>
      </c>
      <c r="JV186" t="b">
        <v>0</v>
      </c>
      <c r="JW186" t="b">
        <v>0</v>
      </c>
      <c r="JX186" t="b">
        <v>0</v>
      </c>
      <c r="JY186" t="b">
        <v>0</v>
      </c>
      <c r="JZ186" t="b">
        <v>0</v>
      </c>
      <c r="KA186" t="b">
        <v>0</v>
      </c>
      <c r="KB186" t="b">
        <v>0</v>
      </c>
      <c r="KC186" t="b">
        <v>0</v>
      </c>
      <c r="KD186" t="b">
        <v>0</v>
      </c>
      <c r="KE186" t="b">
        <v>0</v>
      </c>
      <c r="KF186" t="b">
        <v>0</v>
      </c>
      <c r="KG186" t="b">
        <v>0</v>
      </c>
      <c r="KH186" t="b">
        <v>0</v>
      </c>
      <c r="KI186" t="b">
        <v>0</v>
      </c>
      <c r="KJ186" t="b">
        <v>0</v>
      </c>
      <c r="KK186" t="b">
        <v>0</v>
      </c>
      <c r="KL186" t="b">
        <v>0</v>
      </c>
      <c r="KM186" t="b">
        <v>0</v>
      </c>
      <c r="KN186" t="b">
        <v>0</v>
      </c>
      <c r="KO186" t="b">
        <v>0</v>
      </c>
      <c r="KP186" t="b">
        <v>0</v>
      </c>
      <c r="KQ186" t="b">
        <v>0</v>
      </c>
      <c r="KR186" t="b">
        <v>0</v>
      </c>
      <c r="KS186" t="b">
        <v>0</v>
      </c>
      <c r="KT186" t="b">
        <v>0</v>
      </c>
      <c r="KU186" t="b">
        <v>0</v>
      </c>
      <c r="KV186" t="b">
        <v>0</v>
      </c>
      <c r="KW186" t="b">
        <v>0</v>
      </c>
      <c r="KX186" t="b">
        <v>0</v>
      </c>
      <c r="KY186" t="b">
        <v>0</v>
      </c>
      <c r="KZ186" t="b">
        <v>0</v>
      </c>
      <c r="LA186" t="b">
        <v>0</v>
      </c>
      <c r="LB186" t="b">
        <v>0</v>
      </c>
      <c r="LC186" t="b">
        <v>0</v>
      </c>
      <c r="LD186" t="b">
        <v>0</v>
      </c>
      <c r="LE186" t="b">
        <v>0</v>
      </c>
      <c r="LF186" t="b">
        <v>0</v>
      </c>
      <c r="LG186" t="b">
        <v>0</v>
      </c>
      <c r="LH186" t="b">
        <v>0</v>
      </c>
      <c r="LI186" t="b">
        <v>0</v>
      </c>
      <c r="LJ186" t="b">
        <v>0</v>
      </c>
      <c r="LK186" t="b">
        <v>0</v>
      </c>
      <c r="LL186" t="b">
        <v>0</v>
      </c>
      <c r="LM186" t="b">
        <v>0</v>
      </c>
      <c r="LN186" t="b">
        <v>0</v>
      </c>
      <c r="LO186" t="b">
        <v>0</v>
      </c>
      <c r="LP186" t="b">
        <v>0</v>
      </c>
      <c r="LQ186" t="b">
        <v>0</v>
      </c>
      <c r="LR186" t="b">
        <v>0</v>
      </c>
      <c r="LS186" t="b">
        <v>0</v>
      </c>
      <c r="LT186" t="b">
        <v>0</v>
      </c>
      <c r="LU186" t="b">
        <v>0</v>
      </c>
      <c r="LV186" t="b">
        <v>0</v>
      </c>
      <c r="LW186" t="b">
        <v>0</v>
      </c>
      <c r="LX186" t="b">
        <v>0</v>
      </c>
      <c r="LY186" t="b">
        <v>0</v>
      </c>
      <c r="LZ186" t="b">
        <v>0</v>
      </c>
      <c r="MA186" t="b">
        <v>0</v>
      </c>
      <c r="MB186" t="b">
        <v>0</v>
      </c>
      <c r="MC186" t="b">
        <v>0</v>
      </c>
      <c r="MD186" t="b">
        <v>0</v>
      </c>
      <c r="ME186" t="b">
        <v>0</v>
      </c>
      <c r="MF186" t="b">
        <v>0</v>
      </c>
      <c r="MG186" t="b">
        <v>0</v>
      </c>
      <c r="MH186" t="b">
        <v>0</v>
      </c>
      <c r="MI186" t="b">
        <v>0</v>
      </c>
      <c r="MJ186" t="b">
        <v>0</v>
      </c>
      <c r="MK186" t="b">
        <v>0</v>
      </c>
      <c r="ML186" t="b">
        <v>0</v>
      </c>
      <c r="MM186" t="b">
        <v>0</v>
      </c>
      <c r="MN186" t="b">
        <v>0</v>
      </c>
      <c r="MO186" t="b">
        <v>0</v>
      </c>
      <c r="MP186" t="b">
        <v>0</v>
      </c>
      <c r="MQ186" t="b">
        <v>0</v>
      </c>
      <c r="MR186" t="b">
        <v>0</v>
      </c>
      <c r="MS186" t="b">
        <v>0</v>
      </c>
      <c r="MT186" t="b">
        <v>0</v>
      </c>
      <c r="MU186" t="b">
        <v>0</v>
      </c>
      <c r="MV186" t="b">
        <v>0</v>
      </c>
      <c r="MW186" t="b">
        <v>0</v>
      </c>
      <c r="MX186" t="b">
        <v>0</v>
      </c>
      <c r="MY186" t="b">
        <v>0</v>
      </c>
      <c r="MZ186" t="b">
        <v>0</v>
      </c>
      <c r="NA186" t="b">
        <v>0</v>
      </c>
      <c r="NB186" t="b">
        <v>0</v>
      </c>
    </row>
    <row r="187" spans="1:366" x14ac:dyDescent="0.35">
      <c r="A187" s="1" t="s">
        <v>247</v>
      </c>
      <c r="B187">
        <f t="shared" ref="B187" si="14605">SUM(B188:B190,A187)</f>
        <v>0</v>
      </c>
      <c r="C187">
        <f t="shared" ref="C187" si="14606">SUM(C188:C190,B187)</f>
        <v>0</v>
      </c>
      <c r="D187">
        <f t="shared" ref="D187" si="14607">SUM(D188:D190,C187)</f>
        <v>0</v>
      </c>
      <c r="E187">
        <f t="shared" ref="E187" si="14608">SUM(E188:E190,D187)</f>
        <v>0</v>
      </c>
      <c r="F187">
        <f t="shared" ref="F187" si="14609">SUM(F188:F190,E187)</f>
        <v>0</v>
      </c>
      <c r="G187">
        <f t="shared" ref="G187" si="14610">SUM(G188:G190,F187)</f>
        <v>0</v>
      </c>
      <c r="H187">
        <f t="shared" ref="H187" si="14611">SUM(H188:H190,G187)</f>
        <v>0</v>
      </c>
      <c r="I187">
        <f t="shared" ref="I187" si="14612">SUM(I188:I190,H187)</f>
        <v>0</v>
      </c>
      <c r="J187">
        <f t="shared" ref="J187" si="14613">SUM(J188:J190,I187)</f>
        <v>0</v>
      </c>
      <c r="K187">
        <f t="shared" ref="K187" si="14614">SUM(K188:K190,J187)</f>
        <v>0</v>
      </c>
      <c r="L187">
        <f t="shared" ref="L187" si="14615">SUM(L188:L190,K187)</f>
        <v>0</v>
      </c>
      <c r="M187">
        <f t="shared" ref="M187" si="14616">SUM(M188:M190,L187)</f>
        <v>0</v>
      </c>
      <c r="N187">
        <f t="shared" ref="N187" si="14617">SUM(N188:N190,M187)</f>
        <v>0</v>
      </c>
      <c r="O187">
        <f t="shared" ref="O187" si="14618">SUM(O188:O190,N187)</f>
        <v>0</v>
      </c>
      <c r="P187">
        <f t="shared" ref="P187" si="14619">SUM(P188:P190,O187)</f>
        <v>0</v>
      </c>
      <c r="Q187">
        <f t="shared" ref="Q187" si="14620">SUM(Q188:Q190,P187)</f>
        <v>0</v>
      </c>
      <c r="R187">
        <f t="shared" ref="R187" si="14621">SUM(R188:R190,Q187)</f>
        <v>0</v>
      </c>
      <c r="S187">
        <f t="shared" ref="S187" si="14622">SUM(S188:S190,R187)</f>
        <v>0</v>
      </c>
      <c r="T187">
        <f t="shared" ref="T187" si="14623">SUM(T188:T190,S187)</f>
        <v>0</v>
      </c>
      <c r="U187">
        <f t="shared" ref="U187" si="14624">SUM(U188:U190,T187)</f>
        <v>0</v>
      </c>
      <c r="V187">
        <f t="shared" ref="V187" si="14625">SUM(V188:V190,U187)</f>
        <v>0</v>
      </c>
      <c r="W187">
        <f t="shared" ref="W187" si="14626">SUM(W188:W190,V187)</f>
        <v>0</v>
      </c>
      <c r="X187">
        <f t="shared" ref="X187" si="14627">SUM(X188:X190,W187)</f>
        <v>0</v>
      </c>
      <c r="Y187">
        <f t="shared" ref="Y187" si="14628">SUM(Y188:Y190,X187)</f>
        <v>0</v>
      </c>
      <c r="Z187">
        <f t="shared" ref="Z187" si="14629">SUM(Z188:Z190,Y187)</f>
        <v>0</v>
      </c>
      <c r="AA187">
        <f t="shared" ref="AA187" si="14630">SUM(AA188:AA190,Z187)</f>
        <v>0</v>
      </c>
      <c r="AB187">
        <f t="shared" ref="AB187" si="14631">SUM(AB188:AB190,AA187)</f>
        <v>0</v>
      </c>
      <c r="AC187">
        <f t="shared" ref="AC187" si="14632">SUM(AC188:AC190,AB187)</f>
        <v>0</v>
      </c>
      <c r="AD187">
        <f t="shared" ref="AD187" si="14633">SUM(AD188:AD190,AC187)</f>
        <v>0</v>
      </c>
      <c r="AE187">
        <f t="shared" ref="AE187" si="14634">SUM(AE188:AE190,AD187)</f>
        <v>0</v>
      </c>
      <c r="AF187">
        <f t="shared" ref="AF187" si="14635">SUM(AF188:AF190,AE187)</f>
        <v>0</v>
      </c>
      <c r="AG187">
        <f t="shared" ref="AG187" si="14636">SUM(AG188:AG190,AF187)</f>
        <v>0</v>
      </c>
      <c r="AH187">
        <f t="shared" ref="AH187" si="14637">SUM(AH188:AH190,AG187)</f>
        <v>0</v>
      </c>
      <c r="AI187">
        <f t="shared" ref="AI187" si="14638">SUM(AI188:AI190,AH187)</f>
        <v>0</v>
      </c>
      <c r="AJ187">
        <f t="shared" ref="AJ187" si="14639">SUM(AJ188:AJ190,AI187)</f>
        <v>0</v>
      </c>
      <c r="AK187">
        <f t="shared" ref="AK187" si="14640">SUM(AK188:AK190,AJ187)</f>
        <v>0</v>
      </c>
      <c r="AL187">
        <f t="shared" ref="AL187" si="14641">SUM(AL188:AL190,AK187)</f>
        <v>0</v>
      </c>
      <c r="AM187">
        <f t="shared" ref="AM187" si="14642">SUM(AM188:AM190,AL187)</f>
        <v>0</v>
      </c>
      <c r="AN187">
        <f t="shared" ref="AN187" si="14643">SUM(AN188:AN190,AM187)</f>
        <v>0</v>
      </c>
      <c r="AO187">
        <f t="shared" ref="AO187" si="14644">SUM(AO188:AO190,AN187)</f>
        <v>0</v>
      </c>
      <c r="AP187">
        <f t="shared" ref="AP187" si="14645">SUM(AP188:AP190,AO187)</f>
        <v>0</v>
      </c>
      <c r="AQ187">
        <f t="shared" ref="AQ187" si="14646">SUM(AQ188:AQ190,AP187)</f>
        <v>0</v>
      </c>
      <c r="AR187">
        <f t="shared" ref="AR187" si="14647">SUM(AR188:AR190,AQ187)</f>
        <v>0</v>
      </c>
      <c r="AS187">
        <f t="shared" ref="AS187" si="14648">SUM(AS188:AS190,AR187)</f>
        <v>0</v>
      </c>
      <c r="AT187">
        <f t="shared" ref="AT187" si="14649">SUM(AT188:AT190,AS187)</f>
        <v>0</v>
      </c>
      <c r="AU187">
        <f t="shared" ref="AU187" si="14650">SUM(AU188:AU190,AT187)</f>
        <v>0</v>
      </c>
      <c r="AV187">
        <f t="shared" ref="AV187" si="14651">SUM(AV188:AV190,AU187)</f>
        <v>0</v>
      </c>
      <c r="AW187">
        <f t="shared" ref="AW187" si="14652">SUM(AW188:AW190,AV187)</f>
        <v>0</v>
      </c>
      <c r="AX187">
        <f t="shared" ref="AX187" si="14653">SUM(AX188:AX190,AW187)</f>
        <v>0</v>
      </c>
      <c r="AY187">
        <f t="shared" ref="AY187" si="14654">SUM(AY188:AY190,AX187)</f>
        <v>0</v>
      </c>
      <c r="AZ187">
        <f t="shared" ref="AZ187" si="14655">SUM(AZ188:AZ190,AY187)</f>
        <v>0</v>
      </c>
      <c r="BA187">
        <f t="shared" ref="BA187" si="14656">SUM(BA188:BA190,AZ187)</f>
        <v>0</v>
      </c>
      <c r="BB187">
        <f t="shared" ref="BB187" si="14657">SUM(BB188:BB190,BA187)</f>
        <v>0</v>
      </c>
      <c r="BC187">
        <f t="shared" ref="BC187" si="14658">SUM(BC188:BC190,BB187)</f>
        <v>0</v>
      </c>
      <c r="BD187">
        <f t="shared" ref="BD187" si="14659">SUM(BD188:BD190,BC187)</f>
        <v>0</v>
      </c>
      <c r="BE187">
        <f t="shared" ref="BE187" si="14660">SUM(BE188:BE190,BD187)</f>
        <v>0</v>
      </c>
      <c r="BF187">
        <f t="shared" ref="BF187" si="14661">SUM(BF188:BF190,BE187)</f>
        <v>0</v>
      </c>
      <c r="BG187">
        <f t="shared" ref="BG187" si="14662">SUM(BG188:BG190,BF187)</f>
        <v>0</v>
      </c>
      <c r="BH187">
        <f t="shared" ref="BH187" si="14663">SUM(BH188:BH190,BG187)</f>
        <v>0</v>
      </c>
      <c r="BI187">
        <f t="shared" ref="BI187" si="14664">SUM(BI188:BI190,BH187)</f>
        <v>0</v>
      </c>
      <c r="BJ187">
        <f t="shared" ref="BJ187" si="14665">SUM(BJ188:BJ190,BI187)</f>
        <v>0</v>
      </c>
      <c r="BK187">
        <f t="shared" ref="BK187" si="14666">SUM(BK188:BK190,BJ187)</f>
        <v>0</v>
      </c>
      <c r="BL187">
        <f t="shared" ref="BL187" si="14667">SUM(BL188:BL190,BK187)</f>
        <v>0</v>
      </c>
      <c r="BM187">
        <f t="shared" ref="BM187" si="14668">SUM(BM188:BM190,BL187)</f>
        <v>0</v>
      </c>
      <c r="BN187">
        <f t="shared" ref="BN187" si="14669">SUM(BN188:BN190,BM187)</f>
        <v>0</v>
      </c>
      <c r="BO187">
        <f t="shared" ref="BO187" si="14670">SUM(BO188:BO190,BN187)</f>
        <v>0</v>
      </c>
      <c r="BP187">
        <f t="shared" ref="BP187" si="14671">SUM(BP188:BP190,BO187)</f>
        <v>0</v>
      </c>
      <c r="BQ187">
        <f t="shared" ref="BQ187" si="14672">SUM(BQ188:BQ190,BP187)</f>
        <v>0</v>
      </c>
      <c r="BR187">
        <f t="shared" ref="BR187" si="14673">SUM(BR188:BR190,BQ187)</f>
        <v>0</v>
      </c>
      <c r="BS187">
        <f t="shared" ref="BS187" si="14674">SUM(BS188:BS190,BR187)</f>
        <v>0</v>
      </c>
      <c r="BT187">
        <f t="shared" ref="BT187" si="14675">SUM(BT188:BT190,BS187)</f>
        <v>0</v>
      </c>
      <c r="BU187">
        <f t="shared" ref="BU187" si="14676">SUM(BU188:BU190,BT187)</f>
        <v>0</v>
      </c>
      <c r="BV187">
        <f t="shared" ref="BV187" si="14677">SUM(BV188:BV190,BU187)</f>
        <v>0</v>
      </c>
      <c r="BW187">
        <f t="shared" ref="BW187" si="14678">SUM(BW188:BW190,BV187)</f>
        <v>0</v>
      </c>
      <c r="BX187">
        <f t="shared" ref="BX187" si="14679">SUM(BX188:BX190,BW187)</f>
        <v>0</v>
      </c>
      <c r="BY187">
        <f t="shared" ref="BY187" si="14680">SUM(BY188:BY190,BX187)</f>
        <v>0</v>
      </c>
      <c r="BZ187">
        <f t="shared" ref="BZ187" si="14681">SUM(BZ188:BZ190,BY187)</f>
        <v>0</v>
      </c>
      <c r="CA187">
        <f t="shared" ref="CA187" si="14682">SUM(CA188:CA190,BZ187)</f>
        <v>0</v>
      </c>
      <c r="CB187">
        <f t="shared" ref="CB187" si="14683">SUM(CB188:CB190,CA187)</f>
        <v>0</v>
      </c>
      <c r="CC187">
        <f t="shared" ref="CC187" si="14684">SUM(CC188:CC190,CB187)</f>
        <v>0</v>
      </c>
      <c r="CD187">
        <f t="shared" ref="CD187" si="14685">SUM(CD188:CD190,CC187)</f>
        <v>0</v>
      </c>
      <c r="CE187">
        <f t="shared" ref="CE187" si="14686">SUM(CE188:CE190,CD187)</f>
        <v>0</v>
      </c>
      <c r="CF187">
        <f t="shared" ref="CF187" si="14687">SUM(CF188:CF190,CE187)</f>
        <v>0</v>
      </c>
      <c r="CG187">
        <f t="shared" ref="CG187" si="14688">SUM(CG188:CG190,CF187)</f>
        <v>0</v>
      </c>
      <c r="CH187">
        <f t="shared" ref="CH187" si="14689">SUM(CH188:CH190,CG187)</f>
        <v>0</v>
      </c>
      <c r="CI187">
        <f t="shared" ref="CI187" si="14690">SUM(CI188:CI190,CH187)</f>
        <v>0</v>
      </c>
      <c r="CJ187">
        <f t="shared" ref="CJ187" si="14691">SUM(CJ188:CJ190,CI187)</f>
        <v>0</v>
      </c>
      <c r="CK187">
        <f t="shared" ref="CK187" si="14692">SUM(CK188:CK190,CJ187)</f>
        <v>0</v>
      </c>
      <c r="CL187">
        <f t="shared" ref="CL187" si="14693">SUM(CL188:CL190,CK187)</f>
        <v>0</v>
      </c>
      <c r="CM187">
        <f t="shared" ref="CM187" si="14694">SUM(CM188:CM190,CL187)</f>
        <v>0</v>
      </c>
      <c r="CN187">
        <f t="shared" ref="CN187" si="14695">SUM(CN188:CN190,CM187)</f>
        <v>0</v>
      </c>
      <c r="CO187">
        <f t="shared" ref="CO187" si="14696">SUM(CO188:CO190,CN187)</f>
        <v>0</v>
      </c>
      <c r="CP187">
        <f t="shared" ref="CP187" si="14697">SUM(CP188:CP190,CO187)</f>
        <v>0</v>
      </c>
      <c r="CQ187">
        <f t="shared" ref="CQ187" si="14698">SUM(CQ188:CQ190,CP187)</f>
        <v>0</v>
      </c>
      <c r="CR187">
        <f t="shared" ref="CR187" si="14699">SUM(CR188:CR190,CQ187)</f>
        <v>0</v>
      </c>
      <c r="CS187">
        <f t="shared" ref="CS187" si="14700">SUM(CS188:CS190,CR187)</f>
        <v>0</v>
      </c>
      <c r="CT187">
        <f t="shared" ref="CT187" si="14701">SUM(CT188:CT190,CS187)</f>
        <v>0</v>
      </c>
      <c r="CU187">
        <f t="shared" ref="CU187" si="14702">SUM(CU188:CU190,CT187)</f>
        <v>0</v>
      </c>
      <c r="CV187">
        <f t="shared" ref="CV187" si="14703">SUM(CV188:CV190,CU187)</f>
        <v>0</v>
      </c>
      <c r="CW187">
        <f t="shared" ref="CW187" si="14704">SUM(CW188:CW190,CV187)</f>
        <v>0</v>
      </c>
      <c r="CX187">
        <f t="shared" ref="CX187" si="14705">SUM(CX188:CX190,CW187)</f>
        <v>0</v>
      </c>
      <c r="CY187">
        <f t="shared" ref="CY187" si="14706">SUM(CY188:CY190,CX187)</f>
        <v>0</v>
      </c>
      <c r="CZ187">
        <f t="shared" ref="CZ187" si="14707">SUM(CZ188:CZ190,CY187)</f>
        <v>0</v>
      </c>
      <c r="DA187">
        <f t="shared" ref="DA187" si="14708">SUM(DA188:DA190,CZ187)</f>
        <v>0</v>
      </c>
      <c r="DB187">
        <f t="shared" ref="DB187" si="14709">SUM(DB188:DB190,DA187)</f>
        <v>0</v>
      </c>
      <c r="DC187">
        <f t="shared" ref="DC187" si="14710">SUM(DC188:DC190,DB187)</f>
        <v>0</v>
      </c>
      <c r="DD187">
        <f t="shared" ref="DD187" si="14711">SUM(DD188:DD190,DC187)</f>
        <v>0</v>
      </c>
      <c r="DE187">
        <f t="shared" ref="DE187" si="14712">SUM(DE188:DE190,DD187)</f>
        <v>0</v>
      </c>
      <c r="DF187">
        <f t="shared" ref="DF187" si="14713">SUM(DF188:DF190,DE187)</f>
        <v>0</v>
      </c>
      <c r="DG187">
        <f t="shared" ref="DG187" si="14714">SUM(DG188:DG190,DF187)</f>
        <v>0</v>
      </c>
      <c r="DH187">
        <f t="shared" ref="DH187" si="14715">SUM(DH188:DH190,DG187)</f>
        <v>0</v>
      </c>
      <c r="DI187">
        <f t="shared" ref="DI187" si="14716">SUM(DI188:DI190,DH187)</f>
        <v>0</v>
      </c>
      <c r="DJ187">
        <f t="shared" ref="DJ187" si="14717">SUM(DJ188:DJ190,DI187)</f>
        <v>0</v>
      </c>
      <c r="DK187">
        <f t="shared" ref="DK187" si="14718">SUM(DK188:DK190,DJ187)</f>
        <v>0</v>
      </c>
      <c r="DL187">
        <f t="shared" ref="DL187" si="14719">SUM(DL188:DL190,DK187)</f>
        <v>0</v>
      </c>
      <c r="DM187">
        <f t="shared" ref="DM187" si="14720">SUM(DM188:DM190,DL187)</f>
        <v>0</v>
      </c>
      <c r="DN187">
        <f t="shared" ref="DN187" si="14721">SUM(DN188:DN190,DM187)</f>
        <v>0</v>
      </c>
      <c r="DO187">
        <f t="shared" ref="DO187" si="14722">SUM(DO188:DO190,DN187)</f>
        <v>0</v>
      </c>
      <c r="DP187">
        <f t="shared" ref="DP187" si="14723">SUM(DP188:DP190,DO187)</f>
        <v>0</v>
      </c>
      <c r="DQ187">
        <f t="shared" ref="DQ187" si="14724">SUM(DQ188:DQ190,DP187)</f>
        <v>0</v>
      </c>
      <c r="DR187">
        <f t="shared" ref="DR187" si="14725">SUM(DR188:DR190,DQ187)</f>
        <v>0</v>
      </c>
      <c r="DS187">
        <f t="shared" ref="DS187" si="14726">SUM(DS188:DS190,DR187)</f>
        <v>0</v>
      </c>
      <c r="DT187">
        <f t="shared" ref="DT187" si="14727">SUM(DT188:DT190,DS187)</f>
        <v>0</v>
      </c>
      <c r="DU187">
        <f t="shared" ref="DU187" si="14728">SUM(DU188:DU190,DT187)</f>
        <v>0</v>
      </c>
      <c r="DV187">
        <f t="shared" ref="DV187" si="14729">SUM(DV188:DV190,DU187)</f>
        <v>0</v>
      </c>
      <c r="DW187">
        <f t="shared" ref="DW187" si="14730">SUM(DW188:DW190,DV187)</f>
        <v>0</v>
      </c>
      <c r="DX187">
        <f t="shared" ref="DX187" si="14731">SUM(DX188:DX190,DW187)</f>
        <v>0</v>
      </c>
      <c r="DY187">
        <f t="shared" ref="DY187" si="14732">SUM(DY188:DY190,DX187)</f>
        <v>0</v>
      </c>
      <c r="DZ187">
        <f t="shared" ref="DZ187" si="14733">SUM(DZ188:DZ190,DY187)</f>
        <v>0</v>
      </c>
      <c r="EA187">
        <f t="shared" ref="EA187" si="14734">SUM(EA188:EA190,DZ187)</f>
        <v>0</v>
      </c>
      <c r="EB187">
        <f t="shared" ref="EB187" si="14735">SUM(EB188:EB190,EA187)</f>
        <v>0</v>
      </c>
      <c r="EC187">
        <f t="shared" ref="EC187" si="14736">SUM(EC188:EC190,EB187)</f>
        <v>0</v>
      </c>
      <c r="ED187">
        <f t="shared" ref="ED187" si="14737">SUM(ED188:ED190,EC187)</f>
        <v>0</v>
      </c>
      <c r="EE187">
        <f t="shared" ref="EE187" si="14738">SUM(EE188:EE190,ED187)</f>
        <v>0</v>
      </c>
      <c r="EF187">
        <f t="shared" ref="EF187" si="14739">SUM(EF188:EF190,EE187)</f>
        <v>0</v>
      </c>
      <c r="EG187">
        <f t="shared" ref="EG187" si="14740">SUM(EG188:EG190,EF187)</f>
        <v>0</v>
      </c>
      <c r="EH187">
        <f t="shared" ref="EH187" si="14741">SUM(EH188:EH190,EG187)</f>
        <v>0</v>
      </c>
      <c r="EI187">
        <f t="shared" ref="EI187" si="14742">SUM(EI188:EI190,EH187)</f>
        <v>0</v>
      </c>
      <c r="EJ187">
        <f t="shared" ref="EJ187" si="14743">SUM(EJ188:EJ190,EI187)</f>
        <v>0</v>
      </c>
      <c r="EK187">
        <f t="shared" ref="EK187" si="14744">SUM(EK188:EK190,EJ187)</f>
        <v>0</v>
      </c>
      <c r="EL187">
        <f t="shared" ref="EL187" si="14745">SUM(EL188:EL190,EK187)</f>
        <v>0</v>
      </c>
      <c r="EM187">
        <f t="shared" ref="EM187" si="14746">SUM(EM188:EM190,EL187)</f>
        <v>0</v>
      </c>
      <c r="EN187">
        <f t="shared" ref="EN187" si="14747">SUM(EN188:EN190,EM187)</f>
        <v>0</v>
      </c>
      <c r="EO187">
        <f t="shared" ref="EO187" si="14748">SUM(EO188:EO190,EN187)</f>
        <v>0</v>
      </c>
      <c r="EP187">
        <f t="shared" ref="EP187" si="14749">SUM(EP188:EP190,EO187)</f>
        <v>0</v>
      </c>
      <c r="EQ187">
        <f t="shared" ref="EQ187" si="14750">SUM(EQ188:EQ190,EP187)</f>
        <v>0</v>
      </c>
      <c r="ER187">
        <f t="shared" ref="ER187" si="14751">SUM(ER188:ER190,EQ187)</f>
        <v>0</v>
      </c>
      <c r="ES187">
        <f t="shared" ref="ES187" si="14752">SUM(ES188:ES190,ER187)</f>
        <v>0</v>
      </c>
      <c r="ET187">
        <f t="shared" ref="ET187" si="14753">SUM(ET188:ET190,ES187)</f>
        <v>0</v>
      </c>
      <c r="EU187">
        <f t="shared" ref="EU187" si="14754">SUM(EU188:EU190,ET187)</f>
        <v>0</v>
      </c>
      <c r="EV187">
        <f t="shared" ref="EV187" si="14755">SUM(EV188:EV190,EU187)</f>
        <v>0</v>
      </c>
      <c r="EW187">
        <f t="shared" ref="EW187" si="14756">SUM(EW188:EW190,EV187)</f>
        <v>0</v>
      </c>
      <c r="EX187">
        <f t="shared" ref="EX187" si="14757">SUM(EX188:EX190,EW187)</f>
        <v>0</v>
      </c>
      <c r="EY187">
        <f t="shared" ref="EY187" si="14758">SUM(EY188:EY190,EX187)</f>
        <v>0</v>
      </c>
      <c r="EZ187">
        <f t="shared" ref="EZ187" si="14759">SUM(EZ188:EZ190,EY187)</f>
        <v>0</v>
      </c>
      <c r="FA187">
        <f t="shared" ref="FA187" si="14760">SUM(FA188:FA190,EZ187)</f>
        <v>0</v>
      </c>
      <c r="FB187">
        <f t="shared" ref="FB187" si="14761">SUM(FB188:FB190,FA187)</f>
        <v>0</v>
      </c>
      <c r="FC187">
        <f t="shared" ref="FC187" si="14762">SUM(FC188:FC190,FB187)</f>
        <v>0</v>
      </c>
      <c r="FD187">
        <f t="shared" ref="FD187" si="14763">SUM(FD188:FD190,FC187)</f>
        <v>0</v>
      </c>
      <c r="FE187">
        <f t="shared" ref="FE187" si="14764">SUM(FE188:FE190,FD187)</f>
        <v>0</v>
      </c>
      <c r="FF187">
        <f t="shared" ref="FF187" si="14765">SUM(FF188:FF190,FE187)</f>
        <v>0</v>
      </c>
      <c r="FG187">
        <f t="shared" ref="FG187" si="14766">SUM(FG188:FG190,FF187)</f>
        <v>0</v>
      </c>
      <c r="FH187">
        <f t="shared" ref="FH187" si="14767">SUM(FH188:FH190,FG187)</f>
        <v>0</v>
      </c>
      <c r="FI187">
        <f t="shared" ref="FI187" si="14768">SUM(FI188:FI190,FH187)</f>
        <v>0</v>
      </c>
      <c r="FJ187">
        <f t="shared" ref="FJ187" si="14769">SUM(FJ188:FJ190,FI187)</f>
        <v>0</v>
      </c>
      <c r="FK187">
        <f t="shared" ref="FK187" si="14770">SUM(FK188:FK190,FJ187)</f>
        <v>0</v>
      </c>
      <c r="FL187">
        <f t="shared" ref="FL187" si="14771">SUM(FL188:FL190,FK187)</f>
        <v>0</v>
      </c>
      <c r="FM187">
        <f t="shared" ref="FM187" si="14772">SUM(FM188:FM190,FL187)</f>
        <v>0</v>
      </c>
      <c r="FN187">
        <f t="shared" ref="FN187" si="14773">SUM(FN188:FN190,FM187)</f>
        <v>0</v>
      </c>
      <c r="FO187">
        <f t="shared" ref="FO187" si="14774">SUM(FO188:FO190,FN187)</f>
        <v>0</v>
      </c>
      <c r="FP187">
        <f t="shared" ref="FP187" si="14775">SUM(FP188:FP190,FO187)</f>
        <v>0</v>
      </c>
      <c r="FQ187">
        <f t="shared" ref="FQ187" si="14776">SUM(FQ188:FQ190,FP187)</f>
        <v>0</v>
      </c>
      <c r="FR187">
        <f t="shared" ref="FR187" si="14777">SUM(FR188:FR190,FQ187)</f>
        <v>0</v>
      </c>
      <c r="FS187">
        <f t="shared" ref="FS187" si="14778">SUM(FS188:FS190,FR187)</f>
        <v>0</v>
      </c>
      <c r="FT187">
        <f t="shared" ref="FT187" si="14779">SUM(FT188:FT190,FS187)</f>
        <v>0</v>
      </c>
      <c r="FU187">
        <f t="shared" ref="FU187" si="14780">SUM(FU188:FU190,FT187)</f>
        <v>0</v>
      </c>
      <c r="FV187">
        <f t="shared" ref="FV187" si="14781">SUM(FV188:FV190,FU187)</f>
        <v>0</v>
      </c>
      <c r="FW187">
        <f t="shared" ref="FW187" si="14782">SUM(FW188:FW190,FV187)</f>
        <v>0</v>
      </c>
      <c r="FX187">
        <f t="shared" ref="FX187" si="14783">SUM(FX188:FX190,FW187)</f>
        <v>0</v>
      </c>
      <c r="FY187">
        <f t="shared" ref="FY187" si="14784">SUM(FY188:FY190,FX187)</f>
        <v>0</v>
      </c>
      <c r="FZ187">
        <f t="shared" ref="FZ187" si="14785">SUM(FZ188:FZ190,FY187)</f>
        <v>0</v>
      </c>
      <c r="GA187">
        <f t="shared" ref="GA187" si="14786">SUM(GA188:GA190,FZ187)</f>
        <v>0</v>
      </c>
      <c r="GB187">
        <f t="shared" ref="GB187" si="14787">SUM(GB188:GB190,GA187)</f>
        <v>0</v>
      </c>
      <c r="GC187">
        <f t="shared" ref="GC187" si="14788">SUM(GC188:GC190,GB187)</f>
        <v>0</v>
      </c>
      <c r="GD187">
        <f t="shared" ref="GD187" si="14789">SUM(GD188:GD190,GC187)</f>
        <v>0</v>
      </c>
      <c r="GE187">
        <f t="shared" ref="GE187" si="14790">SUM(GE188:GE190,GD187)</f>
        <v>0</v>
      </c>
      <c r="GF187">
        <f t="shared" ref="GF187" si="14791">SUM(GF188:GF190,GE187)</f>
        <v>0</v>
      </c>
      <c r="GG187">
        <f t="shared" ref="GG187" si="14792">SUM(GG188:GG190,GF187)</f>
        <v>0</v>
      </c>
      <c r="GH187">
        <f t="shared" ref="GH187" si="14793">SUM(GH188:GH190,GG187)</f>
        <v>0</v>
      </c>
      <c r="GI187">
        <f t="shared" ref="GI187" si="14794">SUM(GI188:GI190,GH187)</f>
        <v>0</v>
      </c>
      <c r="GJ187">
        <f t="shared" ref="GJ187" si="14795">SUM(GJ188:GJ190,GI187)</f>
        <v>0</v>
      </c>
      <c r="GK187">
        <f t="shared" ref="GK187" si="14796">SUM(GK188:GK190,GJ187)</f>
        <v>0</v>
      </c>
      <c r="GL187">
        <f t="shared" ref="GL187" si="14797">SUM(GL188:GL190,GK187)</f>
        <v>0</v>
      </c>
      <c r="GM187">
        <f t="shared" ref="GM187" si="14798">SUM(GM188:GM190,GL187)</f>
        <v>0</v>
      </c>
      <c r="GN187">
        <f t="shared" ref="GN187" si="14799">SUM(GN188:GN190,GM187)</f>
        <v>0</v>
      </c>
      <c r="GO187">
        <f t="shared" ref="GO187" si="14800">SUM(GO188:GO190,GN187)</f>
        <v>0</v>
      </c>
      <c r="GP187">
        <f t="shared" ref="GP187" si="14801">SUM(GP188:GP190,GO187)</f>
        <v>0</v>
      </c>
      <c r="GQ187">
        <f t="shared" ref="GQ187" si="14802">SUM(GQ188:GQ190,GP187)</f>
        <v>0</v>
      </c>
      <c r="GR187">
        <f t="shared" ref="GR187" si="14803">SUM(GR188:GR190,GQ187)</f>
        <v>0</v>
      </c>
      <c r="GS187">
        <f t="shared" ref="GS187" si="14804">SUM(GS188:GS190,GR187)</f>
        <v>0</v>
      </c>
      <c r="GT187">
        <f t="shared" ref="GT187" si="14805">SUM(GT188:GT190,GS187)</f>
        <v>0</v>
      </c>
      <c r="GU187">
        <f t="shared" ref="GU187" si="14806">SUM(GU188:GU190,GT187)</f>
        <v>0</v>
      </c>
      <c r="GV187">
        <f t="shared" ref="GV187" si="14807">SUM(GV188:GV190,GU187)</f>
        <v>0</v>
      </c>
      <c r="GW187">
        <f t="shared" ref="GW187" si="14808">SUM(GW188:GW190,GV187)</f>
        <v>0</v>
      </c>
      <c r="GX187">
        <f t="shared" ref="GX187" si="14809">SUM(GX188:GX190,GW187)</f>
        <v>0</v>
      </c>
      <c r="GY187">
        <f t="shared" ref="GY187" si="14810">SUM(GY188:GY190,GX187)</f>
        <v>0</v>
      </c>
      <c r="GZ187">
        <f t="shared" ref="GZ187" si="14811">SUM(GZ188:GZ190,GY187)</f>
        <v>0</v>
      </c>
      <c r="HA187">
        <f t="shared" ref="HA187" si="14812">SUM(HA188:HA190,GZ187)</f>
        <v>0</v>
      </c>
      <c r="HB187">
        <f t="shared" ref="HB187" si="14813">SUM(HB188:HB190,HA187)</f>
        <v>0</v>
      </c>
      <c r="HC187">
        <f t="shared" ref="HC187" si="14814">SUM(HC188:HC190,HB187)</f>
        <v>0</v>
      </c>
      <c r="HD187">
        <f t="shared" ref="HD187" si="14815">SUM(HD188:HD190,HC187)</f>
        <v>0</v>
      </c>
      <c r="HE187">
        <f t="shared" ref="HE187" si="14816">SUM(HE188:HE190,HD187)</f>
        <v>0</v>
      </c>
      <c r="HF187">
        <f t="shared" ref="HF187" si="14817">SUM(HF188:HF190,HE187)</f>
        <v>0</v>
      </c>
      <c r="HG187">
        <f t="shared" ref="HG187" si="14818">SUM(HG188:HG190,HF187)</f>
        <v>0</v>
      </c>
      <c r="HH187">
        <f t="shared" ref="HH187" si="14819">SUM(HH188:HH190,HG187)</f>
        <v>0</v>
      </c>
      <c r="HI187">
        <f t="shared" ref="HI187" si="14820">SUM(HI188:HI190,HH187)</f>
        <v>0</v>
      </c>
      <c r="HJ187">
        <f t="shared" ref="HJ187" si="14821">SUM(HJ188:HJ190,HI187)</f>
        <v>0</v>
      </c>
      <c r="HK187">
        <f t="shared" ref="HK187" si="14822">SUM(HK188:HK190,HJ187)</f>
        <v>0</v>
      </c>
      <c r="HL187">
        <f t="shared" ref="HL187" si="14823">SUM(HL188:HL190,HK187)</f>
        <v>0</v>
      </c>
      <c r="HM187">
        <f t="shared" ref="HM187" si="14824">SUM(HM188:HM190,HL187)</f>
        <v>0</v>
      </c>
      <c r="HN187">
        <f t="shared" ref="HN187" si="14825">SUM(HN188:HN190,HM187)</f>
        <v>0</v>
      </c>
      <c r="HO187">
        <f t="shared" ref="HO187" si="14826">SUM(HO188:HO190,HN187)</f>
        <v>0</v>
      </c>
      <c r="HP187">
        <f t="shared" ref="HP187" si="14827">SUM(HP188:HP190,HO187)</f>
        <v>0</v>
      </c>
      <c r="HQ187">
        <f t="shared" ref="HQ187" si="14828">SUM(HQ188:HQ190,HP187)</f>
        <v>0</v>
      </c>
      <c r="HR187">
        <f t="shared" ref="HR187" si="14829">SUM(HR188:HR190,HQ187)</f>
        <v>0</v>
      </c>
      <c r="HS187">
        <f t="shared" ref="HS187" si="14830">SUM(HS188:HS190,HR187)</f>
        <v>0</v>
      </c>
      <c r="HT187">
        <f t="shared" ref="HT187" si="14831">SUM(HT188:HT190,HS187)</f>
        <v>0</v>
      </c>
      <c r="HU187">
        <f t="shared" ref="HU187" si="14832">SUM(HU188:HU190,HT187)</f>
        <v>0</v>
      </c>
      <c r="HV187">
        <f t="shared" ref="HV187" si="14833">SUM(HV188:HV190,HU187)</f>
        <v>0</v>
      </c>
      <c r="HW187">
        <f t="shared" ref="HW187" si="14834">SUM(HW188:HW190,HV187)</f>
        <v>0</v>
      </c>
      <c r="HX187">
        <f t="shared" ref="HX187" si="14835">SUM(HX188:HX190,HW187)</f>
        <v>0</v>
      </c>
      <c r="HY187">
        <f t="shared" ref="HY187" si="14836">SUM(HY188:HY190,HX187)</f>
        <v>0</v>
      </c>
      <c r="HZ187">
        <f t="shared" ref="HZ187" si="14837">SUM(HZ188:HZ190,HY187)</f>
        <v>0</v>
      </c>
      <c r="IA187">
        <f t="shared" ref="IA187" si="14838">SUM(IA188:IA190,HZ187)</f>
        <v>0</v>
      </c>
      <c r="IB187">
        <f t="shared" ref="IB187" si="14839">SUM(IB188:IB190,IA187)</f>
        <v>0</v>
      </c>
      <c r="IC187">
        <f t="shared" ref="IC187" si="14840">SUM(IC188:IC190,IB187)</f>
        <v>0</v>
      </c>
      <c r="ID187">
        <f t="shared" ref="ID187" si="14841">SUM(ID188:ID190,IC187)</f>
        <v>0</v>
      </c>
      <c r="IE187">
        <f t="shared" ref="IE187" si="14842">SUM(IE188:IE190,ID187)</f>
        <v>0</v>
      </c>
      <c r="IF187">
        <f t="shared" ref="IF187" si="14843">SUM(IF188:IF190,IE187)</f>
        <v>0</v>
      </c>
      <c r="IG187">
        <f t="shared" ref="IG187" si="14844">SUM(IG188:IG190,IF187)</f>
        <v>0</v>
      </c>
      <c r="IH187">
        <f t="shared" ref="IH187" si="14845">SUM(IH188:IH190,IG187)</f>
        <v>0</v>
      </c>
      <c r="II187">
        <f t="shared" ref="II187" si="14846">SUM(II188:II190,IH187)</f>
        <v>0</v>
      </c>
      <c r="IJ187">
        <f t="shared" ref="IJ187" si="14847">SUM(IJ188:IJ190,II187)</f>
        <v>0</v>
      </c>
      <c r="IK187">
        <f t="shared" ref="IK187" si="14848">SUM(IK188:IK190,IJ187)</f>
        <v>0</v>
      </c>
      <c r="IL187">
        <f t="shared" ref="IL187" si="14849">SUM(IL188:IL190,IK187)</f>
        <v>0</v>
      </c>
      <c r="IM187">
        <f t="shared" ref="IM187" si="14850">SUM(IM188:IM190,IL187)</f>
        <v>0</v>
      </c>
      <c r="IN187">
        <f t="shared" ref="IN187" si="14851">SUM(IN188:IN190,IM187)</f>
        <v>0</v>
      </c>
      <c r="IO187">
        <f t="shared" ref="IO187" si="14852">SUM(IO188:IO190,IN187)</f>
        <v>0</v>
      </c>
      <c r="IP187">
        <f t="shared" ref="IP187" si="14853">SUM(IP188:IP190,IO187)</f>
        <v>0</v>
      </c>
      <c r="IQ187">
        <f t="shared" ref="IQ187" si="14854">SUM(IQ188:IQ190,IP187)</f>
        <v>0</v>
      </c>
      <c r="IR187">
        <f t="shared" ref="IR187" si="14855">SUM(IR188:IR190,IQ187)</f>
        <v>0</v>
      </c>
      <c r="IS187">
        <f t="shared" ref="IS187" si="14856">SUM(IS188:IS190,IR187)</f>
        <v>0</v>
      </c>
      <c r="IT187">
        <f t="shared" ref="IT187" si="14857">SUM(IT188:IT190,IS187)</f>
        <v>0</v>
      </c>
      <c r="IU187">
        <f t="shared" ref="IU187" si="14858">SUM(IU188:IU190,IT187)</f>
        <v>0</v>
      </c>
      <c r="IV187">
        <f t="shared" ref="IV187" si="14859">SUM(IV188:IV190,IU187)</f>
        <v>0</v>
      </c>
      <c r="IW187">
        <f t="shared" ref="IW187" si="14860">SUM(IW188:IW190,IV187)</f>
        <v>0</v>
      </c>
      <c r="IX187">
        <f t="shared" ref="IX187" si="14861">SUM(IX188:IX190,IW187)</f>
        <v>0</v>
      </c>
      <c r="IY187">
        <f t="shared" ref="IY187" si="14862">SUM(IY188:IY190,IX187)</f>
        <v>0</v>
      </c>
      <c r="IZ187">
        <f t="shared" ref="IZ187" si="14863">SUM(IZ188:IZ190,IY187)</f>
        <v>0</v>
      </c>
      <c r="JA187">
        <f t="shared" ref="JA187" si="14864">SUM(JA188:JA190,IZ187)</f>
        <v>0</v>
      </c>
      <c r="JB187">
        <f t="shared" ref="JB187" si="14865">SUM(JB188:JB190,JA187)</f>
        <v>0</v>
      </c>
      <c r="JC187">
        <f t="shared" ref="JC187" si="14866">SUM(JC188:JC190,JB187)</f>
        <v>0</v>
      </c>
      <c r="JD187">
        <f t="shared" ref="JD187" si="14867">SUM(JD188:JD190,JC187)</f>
        <v>0</v>
      </c>
      <c r="JE187">
        <f t="shared" ref="JE187" si="14868">SUM(JE188:JE190,JD187)</f>
        <v>0</v>
      </c>
      <c r="JF187">
        <f t="shared" ref="JF187" si="14869">SUM(JF188:JF190,JE187)</f>
        <v>0</v>
      </c>
      <c r="JG187">
        <f t="shared" ref="JG187" si="14870">SUM(JG188:JG190,JF187)</f>
        <v>0</v>
      </c>
      <c r="JH187">
        <f t="shared" ref="JH187" si="14871">SUM(JH188:JH190,JG187)</f>
        <v>0</v>
      </c>
      <c r="JI187">
        <f t="shared" ref="JI187" si="14872">SUM(JI188:JI190,JH187)</f>
        <v>0</v>
      </c>
      <c r="JJ187">
        <f t="shared" ref="JJ187" si="14873">SUM(JJ188:JJ190,JI187)</f>
        <v>0</v>
      </c>
      <c r="JK187">
        <f t="shared" ref="JK187" si="14874">SUM(JK188:JK190,JJ187)</f>
        <v>0</v>
      </c>
      <c r="JL187">
        <f t="shared" ref="JL187" si="14875">SUM(JL188:JL190,JK187)</f>
        <v>0</v>
      </c>
      <c r="JM187">
        <f t="shared" ref="JM187" si="14876">SUM(JM188:JM190,JL187)</f>
        <v>0</v>
      </c>
      <c r="JN187">
        <f t="shared" ref="JN187" si="14877">SUM(JN188:JN190,JM187)</f>
        <v>0</v>
      </c>
      <c r="JO187">
        <f t="shared" ref="JO187" si="14878">SUM(JO188:JO190,JN187)</f>
        <v>0</v>
      </c>
      <c r="JP187">
        <f t="shared" ref="JP187" si="14879">SUM(JP188:JP190,JO187)</f>
        <v>0</v>
      </c>
      <c r="JQ187">
        <f t="shared" ref="JQ187" si="14880">SUM(JQ188:JQ190,JP187)</f>
        <v>0</v>
      </c>
      <c r="JR187">
        <f t="shared" ref="JR187" si="14881">SUM(JR188:JR190,JQ187)</f>
        <v>0</v>
      </c>
      <c r="JS187">
        <f t="shared" ref="JS187" si="14882">SUM(JS188:JS190,JR187)</f>
        <v>0</v>
      </c>
      <c r="JT187">
        <f t="shared" ref="JT187" si="14883">SUM(JT188:JT190,JS187)</f>
        <v>0</v>
      </c>
      <c r="JU187">
        <f t="shared" ref="JU187" si="14884">SUM(JU188:JU190,JT187)</f>
        <v>0</v>
      </c>
      <c r="JV187">
        <f t="shared" ref="JV187" si="14885">SUM(JV188:JV190,JU187)</f>
        <v>0</v>
      </c>
      <c r="JW187">
        <f t="shared" ref="JW187" si="14886">SUM(JW188:JW190,JV187)</f>
        <v>0</v>
      </c>
      <c r="JX187">
        <f t="shared" ref="JX187" si="14887">SUM(JX188:JX190,JW187)</f>
        <v>0</v>
      </c>
      <c r="JY187">
        <f t="shared" ref="JY187" si="14888">SUM(JY188:JY190,JX187)</f>
        <v>0</v>
      </c>
      <c r="JZ187">
        <f t="shared" ref="JZ187" si="14889">SUM(JZ188:JZ190,JY187)</f>
        <v>0</v>
      </c>
      <c r="KA187">
        <f t="shared" ref="KA187" si="14890">SUM(KA188:KA190,JZ187)</f>
        <v>0</v>
      </c>
      <c r="KB187">
        <f t="shared" ref="KB187" si="14891">SUM(KB188:KB190,KA187)</f>
        <v>0</v>
      </c>
      <c r="KC187">
        <f t="shared" ref="KC187" si="14892">SUM(KC188:KC190,KB187)</f>
        <v>0</v>
      </c>
      <c r="KD187">
        <f t="shared" ref="KD187" si="14893">SUM(KD188:KD190,KC187)</f>
        <v>0</v>
      </c>
      <c r="KE187">
        <f t="shared" ref="KE187" si="14894">SUM(KE188:KE190,KD187)</f>
        <v>0</v>
      </c>
      <c r="KF187">
        <f t="shared" ref="KF187" si="14895">SUM(KF188:KF190,KE187)</f>
        <v>0</v>
      </c>
      <c r="KG187">
        <f t="shared" ref="KG187" si="14896">SUM(KG188:KG190,KF187)</f>
        <v>0</v>
      </c>
      <c r="KH187">
        <f t="shared" ref="KH187" si="14897">SUM(KH188:KH190,KG187)</f>
        <v>0</v>
      </c>
      <c r="KI187">
        <f t="shared" ref="KI187" si="14898">SUM(KI188:KI190,KH187)</f>
        <v>0</v>
      </c>
      <c r="KJ187">
        <f t="shared" ref="KJ187" si="14899">SUM(KJ188:KJ190,KI187)</f>
        <v>0</v>
      </c>
      <c r="KK187">
        <f t="shared" ref="KK187" si="14900">SUM(KK188:KK190,KJ187)</f>
        <v>0</v>
      </c>
      <c r="KL187">
        <f t="shared" ref="KL187" si="14901">SUM(KL188:KL190,KK187)</f>
        <v>0</v>
      </c>
      <c r="KM187">
        <f t="shared" ref="KM187" si="14902">SUM(KM188:KM190,KL187)</f>
        <v>0</v>
      </c>
      <c r="KN187">
        <f t="shared" ref="KN187" si="14903">SUM(KN188:KN190,KM187)</f>
        <v>0</v>
      </c>
      <c r="KO187">
        <f t="shared" ref="KO187" si="14904">SUM(KO188:KO190,KN187)</f>
        <v>0</v>
      </c>
      <c r="KP187">
        <f t="shared" ref="KP187" si="14905">SUM(KP188:KP190,KO187)</f>
        <v>0</v>
      </c>
      <c r="KQ187">
        <f t="shared" ref="KQ187" si="14906">SUM(KQ188:KQ190,KP187)</f>
        <v>0</v>
      </c>
      <c r="KR187">
        <f t="shared" ref="KR187" si="14907">SUM(KR188:KR190,KQ187)</f>
        <v>0</v>
      </c>
      <c r="KS187">
        <f t="shared" ref="KS187" si="14908">SUM(KS188:KS190,KR187)</f>
        <v>0</v>
      </c>
      <c r="KT187">
        <f t="shared" ref="KT187" si="14909">SUM(KT188:KT190,KS187)</f>
        <v>0</v>
      </c>
      <c r="KU187">
        <f t="shared" ref="KU187" si="14910">SUM(KU188:KU190,KT187)</f>
        <v>0</v>
      </c>
      <c r="KV187">
        <f t="shared" ref="KV187" si="14911">SUM(KV188:KV190,KU187)</f>
        <v>0</v>
      </c>
      <c r="KW187">
        <f t="shared" ref="KW187" si="14912">SUM(KW188:KW190,KV187)</f>
        <v>0</v>
      </c>
      <c r="KX187">
        <f t="shared" ref="KX187" si="14913">SUM(KX188:KX190,KW187)</f>
        <v>0</v>
      </c>
      <c r="KY187">
        <f t="shared" ref="KY187" si="14914">SUM(KY188:KY190,KX187)</f>
        <v>0</v>
      </c>
      <c r="KZ187">
        <f t="shared" ref="KZ187" si="14915">SUM(KZ188:KZ190,KY187)</f>
        <v>0</v>
      </c>
      <c r="LA187">
        <f t="shared" ref="LA187" si="14916">SUM(LA188:LA190,KZ187)</f>
        <v>0</v>
      </c>
      <c r="LB187">
        <f t="shared" ref="LB187" si="14917">SUM(LB188:LB190,LA187)</f>
        <v>0</v>
      </c>
      <c r="LC187">
        <f t="shared" ref="LC187" si="14918">SUM(LC188:LC190,LB187)</f>
        <v>0</v>
      </c>
      <c r="LD187">
        <f t="shared" ref="LD187" si="14919">SUM(LD188:LD190,LC187)</f>
        <v>0</v>
      </c>
      <c r="LE187">
        <f t="shared" ref="LE187" si="14920">SUM(LE188:LE190,LD187)</f>
        <v>0</v>
      </c>
      <c r="LF187">
        <f t="shared" ref="LF187" si="14921">SUM(LF188:LF190,LE187)</f>
        <v>0</v>
      </c>
      <c r="LG187">
        <f t="shared" ref="LG187" si="14922">SUM(LG188:LG190,LF187)</f>
        <v>0</v>
      </c>
      <c r="LH187">
        <f t="shared" ref="LH187" si="14923">SUM(LH188:LH190,LG187)</f>
        <v>0</v>
      </c>
      <c r="LI187">
        <f t="shared" ref="LI187" si="14924">SUM(LI188:LI190,LH187)</f>
        <v>0</v>
      </c>
      <c r="LJ187">
        <f t="shared" ref="LJ187" si="14925">SUM(LJ188:LJ190,LI187)</f>
        <v>0</v>
      </c>
      <c r="LK187">
        <f t="shared" ref="LK187" si="14926">SUM(LK188:LK190,LJ187)</f>
        <v>0</v>
      </c>
      <c r="LL187">
        <f t="shared" ref="LL187" si="14927">SUM(LL188:LL190,LK187)</f>
        <v>0</v>
      </c>
      <c r="LM187">
        <f t="shared" ref="LM187" si="14928">SUM(LM188:LM190,LL187)</f>
        <v>0</v>
      </c>
      <c r="LN187">
        <f t="shared" ref="LN187" si="14929">SUM(LN188:LN190,LM187)</f>
        <v>0</v>
      </c>
      <c r="LO187">
        <f t="shared" ref="LO187" si="14930">SUM(LO188:LO190,LN187)</f>
        <v>0</v>
      </c>
      <c r="LP187">
        <f t="shared" ref="LP187" si="14931">SUM(LP188:LP190,LO187)</f>
        <v>0</v>
      </c>
      <c r="LQ187">
        <f t="shared" ref="LQ187" si="14932">SUM(LQ188:LQ190,LP187)</f>
        <v>0</v>
      </c>
      <c r="LR187">
        <f t="shared" ref="LR187" si="14933">SUM(LR188:LR190,LQ187)</f>
        <v>0</v>
      </c>
      <c r="LS187">
        <f t="shared" ref="LS187" si="14934">SUM(LS188:LS190,LR187)</f>
        <v>0</v>
      </c>
      <c r="LT187">
        <f t="shared" ref="LT187" si="14935">SUM(LT188:LT190,LS187)</f>
        <v>0</v>
      </c>
      <c r="LU187">
        <f t="shared" ref="LU187" si="14936">SUM(LU188:LU190,LT187)</f>
        <v>0</v>
      </c>
      <c r="LV187">
        <f t="shared" ref="LV187" si="14937">SUM(LV188:LV190,LU187)</f>
        <v>0</v>
      </c>
      <c r="LW187">
        <f t="shared" ref="LW187" si="14938">SUM(LW188:LW190,LV187)</f>
        <v>0</v>
      </c>
      <c r="LX187">
        <f t="shared" ref="LX187" si="14939">SUM(LX188:LX190,LW187)</f>
        <v>0</v>
      </c>
      <c r="LY187">
        <f t="shared" ref="LY187" si="14940">SUM(LY188:LY190,LX187)</f>
        <v>0</v>
      </c>
      <c r="LZ187">
        <f t="shared" ref="LZ187" si="14941">SUM(LZ188:LZ190,LY187)</f>
        <v>0</v>
      </c>
      <c r="MA187">
        <f t="shared" ref="MA187" si="14942">SUM(MA188:MA190,LZ187)</f>
        <v>0</v>
      </c>
      <c r="MB187">
        <f t="shared" ref="MB187" si="14943">SUM(MB188:MB190,MA187)</f>
        <v>0</v>
      </c>
      <c r="MC187">
        <f t="shared" ref="MC187" si="14944">SUM(MC188:MC190,MB187)</f>
        <v>0</v>
      </c>
      <c r="MD187">
        <f t="shared" ref="MD187" si="14945">SUM(MD188:MD190,MC187)</f>
        <v>0</v>
      </c>
      <c r="ME187">
        <f t="shared" ref="ME187" si="14946">SUM(ME188:ME190,MD187)</f>
        <v>0</v>
      </c>
      <c r="MF187">
        <f t="shared" ref="MF187" si="14947">SUM(MF188:MF190,ME187)</f>
        <v>0</v>
      </c>
      <c r="MG187">
        <f t="shared" ref="MG187" si="14948">SUM(MG188:MG190,MF187)</f>
        <v>0</v>
      </c>
      <c r="MH187">
        <f t="shared" ref="MH187" si="14949">SUM(MH188:MH190,MG187)</f>
        <v>0</v>
      </c>
      <c r="MI187">
        <f t="shared" ref="MI187" si="14950">SUM(MI188:MI190,MH187)</f>
        <v>0</v>
      </c>
      <c r="MJ187">
        <f t="shared" ref="MJ187" si="14951">SUM(MJ188:MJ190,MI187)</f>
        <v>0</v>
      </c>
      <c r="MK187">
        <f t="shared" ref="MK187" si="14952">SUM(MK188:MK190,MJ187)</f>
        <v>0</v>
      </c>
      <c r="ML187">
        <f t="shared" ref="ML187" si="14953">SUM(ML188:ML190,MK187)</f>
        <v>0</v>
      </c>
      <c r="MM187">
        <f t="shared" ref="MM187" si="14954">SUM(MM188:MM190,ML187)</f>
        <v>0</v>
      </c>
      <c r="MN187">
        <f t="shared" ref="MN187" si="14955">SUM(MN188:MN190,MM187)</f>
        <v>0</v>
      </c>
      <c r="MO187">
        <f t="shared" ref="MO187" si="14956">SUM(MO188:MO190,MN187)</f>
        <v>0</v>
      </c>
      <c r="MP187">
        <f t="shared" ref="MP187" si="14957">SUM(MP188:MP190,MO187)</f>
        <v>0</v>
      </c>
      <c r="MQ187">
        <f t="shared" ref="MQ187" si="14958">SUM(MQ188:MQ190,MP187)</f>
        <v>0</v>
      </c>
      <c r="MR187">
        <f t="shared" ref="MR187" si="14959">SUM(MR188:MR190,MQ187)</f>
        <v>0</v>
      </c>
      <c r="MS187">
        <f t="shared" ref="MS187" si="14960">SUM(MS188:MS190,MR187)</f>
        <v>0</v>
      </c>
      <c r="MT187">
        <f t="shared" ref="MT187" si="14961">SUM(MT188:MT190,MS187)</f>
        <v>0</v>
      </c>
      <c r="MU187">
        <f t="shared" ref="MU187" si="14962">SUM(MU188:MU190,MT187)</f>
        <v>0</v>
      </c>
      <c r="MV187">
        <f t="shared" ref="MV187" si="14963">SUM(MV188:MV190,MU187)</f>
        <v>0</v>
      </c>
      <c r="MW187">
        <f t="shared" ref="MW187" si="14964">SUM(MW188:MW190,MV187)</f>
        <v>0</v>
      </c>
      <c r="MX187">
        <f t="shared" ref="MX187" si="14965">SUM(MX188:MX190,MW187)</f>
        <v>0</v>
      </c>
      <c r="MY187">
        <f t="shared" ref="MY187" si="14966">SUM(MY188:MY190,MX187)</f>
        <v>0</v>
      </c>
      <c r="MZ187">
        <f t="shared" ref="MZ187" si="14967">SUM(MZ188:MZ190,MY187)</f>
        <v>0</v>
      </c>
      <c r="NA187">
        <f t="shared" ref="NA187" si="14968">SUM(NA188:NA190,MZ187)</f>
        <v>0</v>
      </c>
      <c r="NB187">
        <f t="shared" ref="NB187" si="14969">SUM(NB188:NB190,NA187)</f>
        <v>0</v>
      </c>
    </row>
    <row r="188" spans="1:366" x14ac:dyDescent="0.35">
      <c r="A188" t="s">
        <v>1966</v>
      </c>
      <c r="B188" t="b" cm="1">
        <f t="array" ref="B188:NB188">IF(A187='EN Points Tracker'!$B$3:$NB$3,SUM(5),FALSE)</f>
        <v>0</v>
      </c>
      <c r="C188" t="b">
        <v>0</v>
      </c>
      <c r="D188" t="b">
        <v>0</v>
      </c>
      <c r="E188" t="b">
        <v>0</v>
      </c>
      <c r="F188" t="b">
        <v>0</v>
      </c>
      <c r="G188" t="b">
        <v>0</v>
      </c>
      <c r="H188" t="b">
        <v>0</v>
      </c>
      <c r="I188" t="b">
        <v>0</v>
      </c>
      <c r="J188" t="b">
        <v>0</v>
      </c>
      <c r="K188" t="b">
        <v>0</v>
      </c>
      <c r="L188" t="b">
        <v>0</v>
      </c>
      <c r="M188" t="b">
        <v>0</v>
      </c>
      <c r="N188" t="b">
        <v>0</v>
      </c>
      <c r="O188" t="b">
        <v>0</v>
      </c>
      <c r="P188" t="b">
        <v>0</v>
      </c>
      <c r="Q188" t="b">
        <v>0</v>
      </c>
      <c r="R188" t="b">
        <v>0</v>
      </c>
      <c r="S188" t="b">
        <v>0</v>
      </c>
      <c r="T188" t="b">
        <v>0</v>
      </c>
      <c r="U188" t="b">
        <v>0</v>
      </c>
      <c r="V188" t="b">
        <v>0</v>
      </c>
      <c r="W188" t="b">
        <v>0</v>
      </c>
      <c r="X188" t="b">
        <v>0</v>
      </c>
      <c r="Y188" t="b">
        <v>0</v>
      </c>
      <c r="Z188" t="b">
        <v>0</v>
      </c>
      <c r="AA188" t="b">
        <v>0</v>
      </c>
      <c r="AB188" t="b">
        <v>0</v>
      </c>
      <c r="AC188" t="b">
        <v>0</v>
      </c>
      <c r="AD188" t="b">
        <v>0</v>
      </c>
      <c r="AE188" t="b">
        <v>0</v>
      </c>
      <c r="AF188" t="b">
        <v>0</v>
      </c>
      <c r="AG188" t="b">
        <v>0</v>
      </c>
      <c r="AH188" t="b">
        <v>0</v>
      </c>
      <c r="AI188" t="b">
        <v>0</v>
      </c>
      <c r="AJ188" t="b">
        <v>0</v>
      </c>
      <c r="AK188" t="b">
        <v>0</v>
      </c>
      <c r="AL188" t="b">
        <v>0</v>
      </c>
      <c r="AM188" t="b">
        <v>0</v>
      </c>
      <c r="AN188" t="b">
        <v>0</v>
      </c>
      <c r="AO188" t="b">
        <v>0</v>
      </c>
      <c r="AP188" t="b">
        <v>0</v>
      </c>
      <c r="AQ188" t="b">
        <v>0</v>
      </c>
      <c r="AR188" t="b">
        <v>0</v>
      </c>
      <c r="AS188" t="b">
        <v>0</v>
      </c>
      <c r="AT188" t="b">
        <v>0</v>
      </c>
      <c r="AU188" t="b">
        <v>0</v>
      </c>
      <c r="AV188" t="b">
        <v>0</v>
      </c>
      <c r="AW188" t="b">
        <v>0</v>
      </c>
      <c r="AX188" t="b">
        <v>0</v>
      </c>
      <c r="AY188" t="b">
        <v>0</v>
      </c>
      <c r="AZ188" t="b">
        <v>0</v>
      </c>
      <c r="BA188" t="b">
        <v>0</v>
      </c>
      <c r="BB188" t="b">
        <v>0</v>
      </c>
      <c r="BC188" t="b">
        <v>0</v>
      </c>
      <c r="BD188" t="b">
        <v>0</v>
      </c>
      <c r="BE188" t="b">
        <v>0</v>
      </c>
      <c r="BF188" t="b">
        <v>0</v>
      </c>
      <c r="BG188" t="b">
        <v>0</v>
      </c>
      <c r="BH188" t="b">
        <v>0</v>
      </c>
      <c r="BI188" t="b">
        <v>0</v>
      </c>
      <c r="BJ188" t="b">
        <v>0</v>
      </c>
      <c r="BK188" t="b">
        <v>0</v>
      </c>
      <c r="BL188" t="b">
        <v>0</v>
      </c>
      <c r="BM188" t="b">
        <v>0</v>
      </c>
      <c r="BN188" t="b">
        <v>0</v>
      </c>
      <c r="BO188" t="b">
        <v>0</v>
      </c>
      <c r="BP188" t="b">
        <v>0</v>
      </c>
      <c r="BQ188" t="b">
        <v>0</v>
      </c>
      <c r="BR188" t="b">
        <v>0</v>
      </c>
      <c r="BS188" t="b">
        <v>0</v>
      </c>
      <c r="BT188" t="b">
        <v>0</v>
      </c>
      <c r="BU188" t="b">
        <v>0</v>
      </c>
      <c r="BV188" t="b">
        <v>0</v>
      </c>
      <c r="BW188" t="b">
        <v>0</v>
      </c>
      <c r="BX188" t="b">
        <v>0</v>
      </c>
      <c r="BY188" t="b">
        <v>0</v>
      </c>
      <c r="BZ188" t="b">
        <v>0</v>
      </c>
      <c r="CA188" t="b">
        <v>0</v>
      </c>
      <c r="CB188" t="b">
        <v>0</v>
      </c>
      <c r="CC188" t="b">
        <v>0</v>
      </c>
      <c r="CD188" t="b">
        <v>0</v>
      </c>
      <c r="CE188" t="b">
        <v>0</v>
      </c>
      <c r="CF188" t="b">
        <v>0</v>
      </c>
      <c r="CG188" t="b">
        <v>0</v>
      </c>
      <c r="CH188" t="b">
        <v>0</v>
      </c>
      <c r="CI188" t="b">
        <v>0</v>
      </c>
      <c r="CJ188" t="b">
        <v>0</v>
      </c>
      <c r="CK188" t="b">
        <v>0</v>
      </c>
      <c r="CL188" t="b">
        <v>0</v>
      </c>
      <c r="CM188" t="b">
        <v>0</v>
      </c>
      <c r="CN188" t="b">
        <v>0</v>
      </c>
      <c r="CO188" t="b">
        <v>0</v>
      </c>
      <c r="CP188" t="b">
        <v>0</v>
      </c>
      <c r="CQ188" t="b">
        <v>0</v>
      </c>
      <c r="CR188" t="b">
        <v>0</v>
      </c>
      <c r="CS188" t="b">
        <v>0</v>
      </c>
      <c r="CT188" t="b">
        <v>0</v>
      </c>
      <c r="CU188" t="b">
        <v>0</v>
      </c>
      <c r="CV188" t="b">
        <v>0</v>
      </c>
      <c r="CW188" t="b">
        <v>0</v>
      </c>
      <c r="CX188" t="b">
        <v>0</v>
      </c>
      <c r="CY188" t="b">
        <v>0</v>
      </c>
      <c r="CZ188" t="b">
        <v>0</v>
      </c>
      <c r="DA188" t="b">
        <v>0</v>
      </c>
      <c r="DB188" t="b">
        <v>0</v>
      </c>
      <c r="DC188" t="b">
        <v>0</v>
      </c>
      <c r="DD188" t="b">
        <v>0</v>
      </c>
      <c r="DE188" t="b">
        <v>0</v>
      </c>
      <c r="DF188" t="b">
        <v>0</v>
      </c>
      <c r="DG188" t="b">
        <v>0</v>
      </c>
      <c r="DH188" t="b">
        <v>0</v>
      </c>
      <c r="DI188" t="b">
        <v>0</v>
      </c>
      <c r="DJ188" t="b">
        <v>0</v>
      </c>
      <c r="DK188" t="b">
        <v>0</v>
      </c>
      <c r="DL188" t="b">
        <v>0</v>
      </c>
      <c r="DM188" t="b">
        <v>0</v>
      </c>
      <c r="DN188" t="b">
        <v>0</v>
      </c>
      <c r="DO188" t="b">
        <v>0</v>
      </c>
      <c r="DP188" t="b">
        <v>0</v>
      </c>
      <c r="DQ188" t="b">
        <v>0</v>
      </c>
      <c r="DR188" t="b">
        <v>0</v>
      </c>
      <c r="DS188" t="b">
        <v>0</v>
      </c>
      <c r="DT188" t="b">
        <v>0</v>
      </c>
      <c r="DU188" t="b">
        <v>0</v>
      </c>
      <c r="DV188" t="b">
        <v>0</v>
      </c>
      <c r="DW188" t="b">
        <v>0</v>
      </c>
      <c r="DX188" t="b">
        <v>0</v>
      </c>
      <c r="DY188" t="b">
        <v>0</v>
      </c>
      <c r="DZ188" t="b">
        <v>0</v>
      </c>
      <c r="EA188" t="b">
        <v>0</v>
      </c>
      <c r="EB188" t="b">
        <v>0</v>
      </c>
      <c r="EC188" t="b">
        <v>0</v>
      </c>
      <c r="ED188" t="b">
        <v>0</v>
      </c>
      <c r="EE188" t="b">
        <v>0</v>
      </c>
      <c r="EF188" t="b">
        <v>0</v>
      </c>
      <c r="EG188" t="b">
        <v>0</v>
      </c>
      <c r="EH188" t="b">
        <v>0</v>
      </c>
      <c r="EI188" t="b">
        <v>0</v>
      </c>
      <c r="EJ188" t="b">
        <v>0</v>
      </c>
      <c r="EK188" t="b">
        <v>0</v>
      </c>
      <c r="EL188" t="b">
        <v>0</v>
      </c>
      <c r="EM188" t="b">
        <v>0</v>
      </c>
      <c r="EN188" t="b">
        <v>0</v>
      </c>
      <c r="EO188" t="b">
        <v>0</v>
      </c>
      <c r="EP188" t="b">
        <v>0</v>
      </c>
      <c r="EQ188" t="b">
        <v>0</v>
      </c>
      <c r="ER188" t="b">
        <v>0</v>
      </c>
      <c r="ES188" t="b">
        <v>0</v>
      </c>
      <c r="ET188" t="b">
        <v>0</v>
      </c>
      <c r="EU188" t="b">
        <v>0</v>
      </c>
      <c r="EV188" t="b">
        <v>0</v>
      </c>
      <c r="EW188" t="b">
        <v>0</v>
      </c>
      <c r="EX188" t="b">
        <v>0</v>
      </c>
      <c r="EY188" t="b">
        <v>0</v>
      </c>
      <c r="EZ188" t="b">
        <v>0</v>
      </c>
      <c r="FA188" t="b">
        <v>0</v>
      </c>
      <c r="FB188" t="b">
        <v>0</v>
      </c>
      <c r="FC188" t="b">
        <v>0</v>
      </c>
      <c r="FD188" t="b">
        <v>0</v>
      </c>
      <c r="FE188" t="b">
        <v>0</v>
      </c>
      <c r="FF188" t="b">
        <v>0</v>
      </c>
      <c r="FG188" t="b">
        <v>0</v>
      </c>
      <c r="FH188" t="b">
        <v>0</v>
      </c>
      <c r="FI188" t="b">
        <v>0</v>
      </c>
      <c r="FJ188" t="b">
        <v>0</v>
      </c>
      <c r="FK188" t="b">
        <v>0</v>
      </c>
      <c r="FL188" t="b">
        <v>0</v>
      </c>
      <c r="FM188" t="b">
        <v>0</v>
      </c>
      <c r="FN188" t="b">
        <v>0</v>
      </c>
      <c r="FO188" t="b">
        <v>0</v>
      </c>
      <c r="FP188" t="b">
        <v>0</v>
      </c>
      <c r="FQ188" t="b">
        <v>0</v>
      </c>
      <c r="FR188" t="b">
        <v>0</v>
      </c>
      <c r="FS188" t="b">
        <v>0</v>
      </c>
      <c r="FT188" t="b">
        <v>0</v>
      </c>
      <c r="FU188" t="b">
        <v>0</v>
      </c>
      <c r="FV188" t="b">
        <v>0</v>
      </c>
      <c r="FW188" t="b">
        <v>0</v>
      </c>
      <c r="FX188" t="b">
        <v>0</v>
      </c>
      <c r="FY188" t="b">
        <v>0</v>
      </c>
      <c r="FZ188" t="b">
        <v>0</v>
      </c>
      <c r="GA188" t="b">
        <v>0</v>
      </c>
      <c r="GB188" t="b">
        <v>0</v>
      </c>
      <c r="GC188" t="b">
        <v>0</v>
      </c>
      <c r="GD188" t="b">
        <v>0</v>
      </c>
      <c r="GE188" t="b">
        <v>0</v>
      </c>
      <c r="GF188" t="b">
        <v>0</v>
      </c>
      <c r="GG188" t="b">
        <v>0</v>
      </c>
      <c r="GH188" t="b">
        <v>0</v>
      </c>
      <c r="GI188" t="b">
        <v>0</v>
      </c>
      <c r="GJ188" t="b">
        <v>0</v>
      </c>
      <c r="GK188" t="b">
        <v>0</v>
      </c>
      <c r="GL188" t="b">
        <v>0</v>
      </c>
      <c r="GM188" t="b">
        <v>0</v>
      </c>
      <c r="GN188" t="b">
        <v>0</v>
      </c>
      <c r="GO188" t="b">
        <v>0</v>
      </c>
      <c r="GP188" t="b">
        <v>0</v>
      </c>
      <c r="GQ188" t="b">
        <v>0</v>
      </c>
      <c r="GR188" t="b">
        <v>0</v>
      </c>
      <c r="GS188" t="b">
        <v>0</v>
      </c>
      <c r="GT188" t="b">
        <v>0</v>
      </c>
      <c r="GU188" t="b">
        <v>0</v>
      </c>
      <c r="GV188" t="b">
        <v>0</v>
      </c>
      <c r="GW188" t="b">
        <v>0</v>
      </c>
      <c r="GX188" t="b">
        <v>0</v>
      </c>
      <c r="GY188" t="b">
        <v>0</v>
      </c>
      <c r="GZ188" t="b">
        <v>0</v>
      </c>
      <c r="HA188" t="b">
        <v>0</v>
      </c>
      <c r="HB188" t="b">
        <v>0</v>
      </c>
      <c r="HC188" t="b">
        <v>0</v>
      </c>
      <c r="HD188" t="b">
        <v>0</v>
      </c>
      <c r="HE188" t="b">
        <v>0</v>
      </c>
      <c r="HF188" t="b">
        <v>0</v>
      </c>
      <c r="HG188" t="b">
        <v>0</v>
      </c>
      <c r="HH188" t="b">
        <v>0</v>
      </c>
      <c r="HI188" t="b">
        <v>0</v>
      </c>
      <c r="HJ188" t="b">
        <v>0</v>
      </c>
      <c r="HK188" t="b">
        <v>0</v>
      </c>
      <c r="HL188" t="b">
        <v>0</v>
      </c>
      <c r="HM188" t="b">
        <v>0</v>
      </c>
      <c r="HN188" t="b">
        <v>0</v>
      </c>
      <c r="HO188" t="b">
        <v>0</v>
      </c>
      <c r="HP188" t="b">
        <v>0</v>
      </c>
      <c r="HQ188" t="b">
        <v>0</v>
      </c>
      <c r="HR188" t="b">
        <v>0</v>
      </c>
      <c r="HS188" t="b">
        <v>0</v>
      </c>
      <c r="HT188" t="b">
        <v>0</v>
      </c>
      <c r="HU188" t="b">
        <v>0</v>
      </c>
      <c r="HV188" t="b">
        <v>0</v>
      </c>
      <c r="HW188" t="b">
        <v>0</v>
      </c>
      <c r="HX188" t="b">
        <v>0</v>
      </c>
      <c r="HY188" t="b">
        <v>0</v>
      </c>
      <c r="HZ188" t="b">
        <v>0</v>
      </c>
      <c r="IA188" t="b">
        <v>0</v>
      </c>
      <c r="IB188" t="b">
        <v>0</v>
      </c>
      <c r="IC188" t="b">
        <v>0</v>
      </c>
      <c r="ID188" t="b">
        <v>0</v>
      </c>
      <c r="IE188" t="b">
        <v>0</v>
      </c>
      <c r="IF188" t="b">
        <v>0</v>
      </c>
      <c r="IG188" t="b">
        <v>0</v>
      </c>
      <c r="IH188" t="b">
        <v>0</v>
      </c>
      <c r="II188" t="b">
        <v>0</v>
      </c>
      <c r="IJ188" t="b">
        <v>0</v>
      </c>
      <c r="IK188" t="b">
        <v>0</v>
      </c>
      <c r="IL188" t="b">
        <v>0</v>
      </c>
      <c r="IM188" t="b">
        <v>0</v>
      </c>
      <c r="IN188" t="b">
        <v>0</v>
      </c>
      <c r="IO188" t="b">
        <v>0</v>
      </c>
      <c r="IP188" t="b">
        <v>0</v>
      </c>
      <c r="IQ188" t="b">
        <v>0</v>
      </c>
      <c r="IR188" t="b">
        <v>0</v>
      </c>
      <c r="IS188" t="b">
        <v>0</v>
      </c>
      <c r="IT188" t="b">
        <v>0</v>
      </c>
      <c r="IU188" t="b">
        <v>0</v>
      </c>
      <c r="IV188" t="b">
        <v>0</v>
      </c>
      <c r="IW188" t="b">
        <v>0</v>
      </c>
      <c r="IX188" t="b">
        <v>0</v>
      </c>
      <c r="IY188" t="b">
        <v>0</v>
      </c>
      <c r="IZ188" t="b">
        <v>0</v>
      </c>
      <c r="JA188" t="b">
        <v>0</v>
      </c>
      <c r="JB188" t="b">
        <v>0</v>
      </c>
      <c r="JC188" t="b">
        <v>0</v>
      </c>
      <c r="JD188" t="b">
        <v>0</v>
      </c>
      <c r="JE188" t="b">
        <v>0</v>
      </c>
      <c r="JF188" t="b">
        <v>0</v>
      </c>
      <c r="JG188" t="b">
        <v>0</v>
      </c>
      <c r="JH188" t="b">
        <v>0</v>
      </c>
      <c r="JI188" t="b">
        <v>0</v>
      </c>
      <c r="JJ188" t="b">
        <v>0</v>
      </c>
      <c r="JK188" t="b">
        <v>0</v>
      </c>
      <c r="JL188" t="b">
        <v>0</v>
      </c>
      <c r="JM188" t="b">
        <v>0</v>
      </c>
      <c r="JN188" t="b">
        <v>0</v>
      </c>
      <c r="JO188" t="b">
        <v>0</v>
      </c>
      <c r="JP188" t="b">
        <v>0</v>
      </c>
      <c r="JQ188" t="b">
        <v>0</v>
      </c>
      <c r="JR188" t="b">
        <v>0</v>
      </c>
      <c r="JS188" t="b">
        <v>0</v>
      </c>
      <c r="JT188" t="b">
        <v>0</v>
      </c>
      <c r="JU188" t="b">
        <v>0</v>
      </c>
      <c r="JV188" t="b">
        <v>0</v>
      </c>
      <c r="JW188" t="b">
        <v>0</v>
      </c>
      <c r="JX188" t="b">
        <v>0</v>
      </c>
      <c r="JY188" t="b">
        <v>0</v>
      </c>
      <c r="JZ188" t="b">
        <v>0</v>
      </c>
      <c r="KA188" t="b">
        <v>0</v>
      </c>
      <c r="KB188" t="b">
        <v>0</v>
      </c>
      <c r="KC188" t="b">
        <v>0</v>
      </c>
      <c r="KD188" t="b">
        <v>0</v>
      </c>
      <c r="KE188" t="b">
        <v>0</v>
      </c>
      <c r="KF188" t="b">
        <v>0</v>
      </c>
      <c r="KG188" t="b">
        <v>0</v>
      </c>
      <c r="KH188" t="b">
        <v>0</v>
      </c>
      <c r="KI188" t="b">
        <v>0</v>
      </c>
      <c r="KJ188" t="b">
        <v>0</v>
      </c>
      <c r="KK188" t="b">
        <v>0</v>
      </c>
      <c r="KL188" t="b">
        <v>0</v>
      </c>
      <c r="KM188" t="b">
        <v>0</v>
      </c>
      <c r="KN188" t="b">
        <v>0</v>
      </c>
      <c r="KO188" t="b">
        <v>0</v>
      </c>
      <c r="KP188" t="b">
        <v>0</v>
      </c>
      <c r="KQ188" t="b">
        <v>0</v>
      </c>
      <c r="KR188" t="b">
        <v>0</v>
      </c>
      <c r="KS188" t="b">
        <v>0</v>
      </c>
      <c r="KT188" t="b">
        <v>0</v>
      </c>
      <c r="KU188" t="b">
        <v>0</v>
      </c>
      <c r="KV188" t="b">
        <v>0</v>
      </c>
      <c r="KW188" t="b">
        <v>0</v>
      </c>
      <c r="KX188" t="b">
        <v>0</v>
      </c>
      <c r="KY188" t="b">
        <v>0</v>
      </c>
      <c r="KZ188" t="b">
        <v>0</v>
      </c>
      <c r="LA188" t="b">
        <v>0</v>
      </c>
      <c r="LB188" t="b">
        <v>0</v>
      </c>
      <c r="LC188" t="b">
        <v>0</v>
      </c>
      <c r="LD188" t="b">
        <v>0</v>
      </c>
      <c r="LE188" t="b">
        <v>0</v>
      </c>
      <c r="LF188" t="b">
        <v>0</v>
      </c>
      <c r="LG188" t="b">
        <v>0</v>
      </c>
      <c r="LH188" t="b">
        <v>0</v>
      </c>
      <c r="LI188" t="b">
        <v>0</v>
      </c>
      <c r="LJ188" t="b">
        <v>0</v>
      </c>
      <c r="LK188" t="b">
        <v>0</v>
      </c>
      <c r="LL188" t="b">
        <v>0</v>
      </c>
      <c r="LM188" t="b">
        <v>0</v>
      </c>
      <c r="LN188" t="b">
        <v>0</v>
      </c>
      <c r="LO188" t="b">
        <v>0</v>
      </c>
      <c r="LP188" t="b">
        <v>0</v>
      </c>
      <c r="LQ188" t="b">
        <v>0</v>
      </c>
      <c r="LR188" t="b">
        <v>0</v>
      </c>
      <c r="LS188" t="b">
        <v>0</v>
      </c>
      <c r="LT188" t="b">
        <v>0</v>
      </c>
      <c r="LU188" t="b">
        <v>0</v>
      </c>
      <c r="LV188" t="b">
        <v>0</v>
      </c>
      <c r="LW188" t="b">
        <v>0</v>
      </c>
      <c r="LX188" t="b">
        <v>0</v>
      </c>
      <c r="LY188" t="b">
        <v>0</v>
      </c>
      <c r="LZ188" t="b">
        <v>0</v>
      </c>
      <c r="MA188" t="b">
        <v>0</v>
      </c>
      <c r="MB188" t="b">
        <v>0</v>
      </c>
      <c r="MC188" t="b">
        <v>0</v>
      </c>
      <c r="MD188" t="b">
        <v>0</v>
      </c>
      <c r="ME188" t="b">
        <v>0</v>
      </c>
      <c r="MF188" t="b">
        <v>0</v>
      </c>
      <c r="MG188" t="b">
        <v>0</v>
      </c>
      <c r="MH188" t="b">
        <v>0</v>
      </c>
      <c r="MI188" t="b">
        <v>0</v>
      </c>
      <c r="MJ188" t="b">
        <v>0</v>
      </c>
      <c r="MK188" t="b">
        <v>0</v>
      </c>
      <c r="ML188" t="b">
        <v>0</v>
      </c>
      <c r="MM188" t="b">
        <v>0</v>
      </c>
      <c r="MN188" t="b">
        <v>0</v>
      </c>
      <c r="MO188" t="b">
        <v>0</v>
      </c>
      <c r="MP188" t="b">
        <v>0</v>
      </c>
      <c r="MQ188" t="b">
        <v>0</v>
      </c>
      <c r="MR188" t="b">
        <v>0</v>
      </c>
      <c r="MS188" t="b">
        <v>0</v>
      </c>
      <c r="MT188" t="b">
        <v>0</v>
      </c>
      <c r="MU188" t="b">
        <v>0</v>
      </c>
      <c r="MV188" t="b">
        <v>0</v>
      </c>
      <c r="MW188" t="b">
        <v>0</v>
      </c>
      <c r="MX188" t="b">
        <v>0</v>
      </c>
      <c r="MY188" t="b">
        <v>0</v>
      </c>
      <c r="MZ188" t="b">
        <v>0</v>
      </c>
      <c r="NA188" t="b">
        <v>0</v>
      </c>
      <c r="NB188" t="b">
        <v>0</v>
      </c>
    </row>
    <row r="189" spans="1:366" x14ac:dyDescent="0.35">
      <c r="A189" t="s">
        <v>1967</v>
      </c>
      <c r="B189" t="b" cm="1">
        <f t="array" ref="B189:NB189">IF(A187='EN Points Tracker'!$B$7:$NB$7,SUM(3),FALSE)</f>
        <v>0</v>
      </c>
      <c r="C189" t="b">
        <v>0</v>
      </c>
      <c r="D189" t="b">
        <v>0</v>
      </c>
      <c r="E189" t="b">
        <v>0</v>
      </c>
      <c r="F189" t="b">
        <v>0</v>
      </c>
      <c r="G189" t="b">
        <v>0</v>
      </c>
      <c r="H189" t="b">
        <v>0</v>
      </c>
      <c r="I189" t="b">
        <v>0</v>
      </c>
      <c r="J189" t="b">
        <v>0</v>
      </c>
      <c r="K189" t="b">
        <v>0</v>
      </c>
      <c r="L189" t="b">
        <v>0</v>
      </c>
      <c r="M189" t="b">
        <v>0</v>
      </c>
      <c r="N189" t="b">
        <v>0</v>
      </c>
      <c r="O189" t="b">
        <v>0</v>
      </c>
      <c r="P189" t="b">
        <v>0</v>
      </c>
      <c r="Q189" t="b">
        <v>0</v>
      </c>
      <c r="R189" t="b">
        <v>0</v>
      </c>
      <c r="S189" t="b">
        <v>0</v>
      </c>
      <c r="T189" t="b">
        <v>0</v>
      </c>
      <c r="U189" t="b">
        <v>0</v>
      </c>
      <c r="V189" t="b">
        <v>0</v>
      </c>
      <c r="W189" t="b">
        <v>0</v>
      </c>
      <c r="X189" t="b">
        <v>0</v>
      </c>
      <c r="Y189" t="b">
        <v>0</v>
      </c>
      <c r="Z189" t="b">
        <v>0</v>
      </c>
      <c r="AA189" t="b">
        <v>0</v>
      </c>
      <c r="AB189" t="b">
        <v>0</v>
      </c>
      <c r="AC189" t="b">
        <v>0</v>
      </c>
      <c r="AD189" t="b">
        <v>0</v>
      </c>
      <c r="AE189" t="b">
        <v>0</v>
      </c>
      <c r="AF189" t="b">
        <v>0</v>
      </c>
      <c r="AG189" t="b">
        <v>0</v>
      </c>
      <c r="AH189" t="b">
        <v>0</v>
      </c>
      <c r="AI189" t="b">
        <v>0</v>
      </c>
      <c r="AJ189" t="b">
        <v>0</v>
      </c>
      <c r="AK189" t="b">
        <v>0</v>
      </c>
      <c r="AL189" t="b">
        <v>0</v>
      </c>
      <c r="AM189" t="b">
        <v>0</v>
      </c>
      <c r="AN189" t="b">
        <v>0</v>
      </c>
      <c r="AO189" t="b">
        <v>0</v>
      </c>
      <c r="AP189" t="b">
        <v>0</v>
      </c>
      <c r="AQ189" t="b">
        <v>0</v>
      </c>
      <c r="AR189" t="b">
        <v>0</v>
      </c>
      <c r="AS189" t="b">
        <v>0</v>
      </c>
      <c r="AT189" t="b">
        <v>0</v>
      </c>
      <c r="AU189" t="b">
        <v>0</v>
      </c>
      <c r="AV189" t="b">
        <v>0</v>
      </c>
      <c r="AW189" t="b">
        <v>0</v>
      </c>
      <c r="AX189" t="b">
        <v>0</v>
      </c>
      <c r="AY189" t="b">
        <v>0</v>
      </c>
      <c r="AZ189" t="b">
        <v>0</v>
      </c>
      <c r="BA189" t="b">
        <v>0</v>
      </c>
      <c r="BB189" t="b">
        <v>0</v>
      </c>
      <c r="BC189" t="b">
        <v>0</v>
      </c>
      <c r="BD189" t="b">
        <v>0</v>
      </c>
      <c r="BE189" t="b">
        <v>0</v>
      </c>
      <c r="BF189" t="b">
        <v>0</v>
      </c>
      <c r="BG189" t="b">
        <v>0</v>
      </c>
      <c r="BH189" t="b">
        <v>0</v>
      </c>
      <c r="BI189" t="b">
        <v>0</v>
      </c>
      <c r="BJ189" t="b">
        <v>0</v>
      </c>
      <c r="BK189" t="b">
        <v>0</v>
      </c>
      <c r="BL189" t="b">
        <v>0</v>
      </c>
      <c r="BM189" t="b">
        <v>0</v>
      </c>
      <c r="BN189" t="b">
        <v>0</v>
      </c>
      <c r="BO189" t="b">
        <v>0</v>
      </c>
      <c r="BP189" t="b">
        <v>0</v>
      </c>
      <c r="BQ189" t="b">
        <v>0</v>
      </c>
      <c r="BR189" t="b">
        <v>0</v>
      </c>
      <c r="BS189" t="b">
        <v>0</v>
      </c>
      <c r="BT189" t="b">
        <v>0</v>
      </c>
      <c r="BU189" t="b">
        <v>0</v>
      </c>
      <c r="BV189" t="b">
        <v>0</v>
      </c>
      <c r="BW189" t="b">
        <v>0</v>
      </c>
      <c r="BX189" t="b">
        <v>0</v>
      </c>
      <c r="BY189" t="b">
        <v>0</v>
      </c>
      <c r="BZ189" t="b">
        <v>0</v>
      </c>
      <c r="CA189" t="b">
        <v>0</v>
      </c>
      <c r="CB189" t="b">
        <v>0</v>
      </c>
      <c r="CC189" t="b">
        <v>0</v>
      </c>
      <c r="CD189" t="b">
        <v>0</v>
      </c>
      <c r="CE189" t="b">
        <v>0</v>
      </c>
      <c r="CF189" t="b">
        <v>0</v>
      </c>
      <c r="CG189" t="b">
        <v>0</v>
      </c>
      <c r="CH189" t="b">
        <v>0</v>
      </c>
      <c r="CI189" t="b">
        <v>0</v>
      </c>
      <c r="CJ189" t="b">
        <v>0</v>
      </c>
      <c r="CK189" t="b">
        <v>0</v>
      </c>
      <c r="CL189" t="b">
        <v>0</v>
      </c>
      <c r="CM189" t="b">
        <v>0</v>
      </c>
      <c r="CN189" t="b">
        <v>0</v>
      </c>
      <c r="CO189" t="b">
        <v>0</v>
      </c>
      <c r="CP189" t="b">
        <v>0</v>
      </c>
      <c r="CQ189" t="b">
        <v>0</v>
      </c>
      <c r="CR189" t="b">
        <v>0</v>
      </c>
      <c r="CS189" t="b">
        <v>0</v>
      </c>
      <c r="CT189" t="b">
        <v>0</v>
      </c>
      <c r="CU189" t="b">
        <v>0</v>
      </c>
      <c r="CV189" t="b">
        <v>0</v>
      </c>
      <c r="CW189" t="b">
        <v>0</v>
      </c>
      <c r="CX189" t="b">
        <v>0</v>
      </c>
      <c r="CY189" t="b">
        <v>0</v>
      </c>
      <c r="CZ189" t="b">
        <v>0</v>
      </c>
      <c r="DA189" t="b">
        <v>0</v>
      </c>
      <c r="DB189" t="b">
        <v>0</v>
      </c>
      <c r="DC189" t="b">
        <v>0</v>
      </c>
      <c r="DD189" t="b">
        <v>0</v>
      </c>
      <c r="DE189" t="b">
        <v>0</v>
      </c>
      <c r="DF189" t="b">
        <v>0</v>
      </c>
      <c r="DG189" t="b">
        <v>0</v>
      </c>
      <c r="DH189" t="b">
        <v>0</v>
      </c>
      <c r="DI189" t="b">
        <v>0</v>
      </c>
      <c r="DJ189" t="b">
        <v>0</v>
      </c>
      <c r="DK189" t="b">
        <v>0</v>
      </c>
      <c r="DL189" t="b">
        <v>0</v>
      </c>
      <c r="DM189" t="b">
        <v>0</v>
      </c>
      <c r="DN189" t="b">
        <v>0</v>
      </c>
      <c r="DO189" t="b">
        <v>0</v>
      </c>
      <c r="DP189" t="b">
        <v>0</v>
      </c>
      <c r="DQ189" t="b">
        <v>0</v>
      </c>
      <c r="DR189" t="b">
        <v>0</v>
      </c>
      <c r="DS189" t="b">
        <v>0</v>
      </c>
      <c r="DT189" t="b">
        <v>0</v>
      </c>
      <c r="DU189" t="b">
        <v>0</v>
      </c>
      <c r="DV189" t="b">
        <v>0</v>
      </c>
      <c r="DW189" t="b">
        <v>0</v>
      </c>
      <c r="DX189" t="b">
        <v>0</v>
      </c>
      <c r="DY189" t="b">
        <v>0</v>
      </c>
      <c r="DZ189" t="b">
        <v>0</v>
      </c>
      <c r="EA189" t="b">
        <v>0</v>
      </c>
      <c r="EB189" t="b">
        <v>0</v>
      </c>
      <c r="EC189" t="b">
        <v>0</v>
      </c>
      <c r="ED189" t="b">
        <v>0</v>
      </c>
      <c r="EE189" t="b">
        <v>0</v>
      </c>
      <c r="EF189" t="b">
        <v>0</v>
      </c>
      <c r="EG189" t="b">
        <v>0</v>
      </c>
      <c r="EH189" t="b">
        <v>0</v>
      </c>
      <c r="EI189" t="b">
        <v>0</v>
      </c>
      <c r="EJ189" t="b">
        <v>0</v>
      </c>
      <c r="EK189" t="b">
        <v>0</v>
      </c>
      <c r="EL189" t="b">
        <v>0</v>
      </c>
      <c r="EM189" t="b">
        <v>0</v>
      </c>
      <c r="EN189" t="b">
        <v>0</v>
      </c>
      <c r="EO189" t="b">
        <v>0</v>
      </c>
      <c r="EP189" t="b">
        <v>0</v>
      </c>
      <c r="EQ189" t="b">
        <v>0</v>
      </c>
      <c r="ER189" t="b">
        <v>0</v>
      </c>
      <c r="ES189" t="b">
        <v>0</v>
      </c>
      <c r="ET189" t="b">
        <v>0</v>
      </c>
      <c r="EU189" t="b">
        <v>0</v>
      </c>
      <c r="EV189" t="b">
        <v>0</v>
      </c>
      <c r="EW189" t="b">
        <v>0</v>
      </c>
      <c r="EX189" t="b">
        <v>0</v>
      </c>
      <c r="EY189" t="b">
        <v>0</v>
      </c>
      <c r="EZ189" t="b">
        <v>0</v>
      </c>
      <c r="FA189" t="b">
        <v>0</v>
      </c>
      <c r="FB189" t="b">
        <v>0</v>
      </c>
      <c r="FC189" t="b">
        <v>0</v>
      </c>
      <c r="FD189" t="b">
        <v>0</v>
      </c>
      <c r="FE189" t="b">
        <v>0</v>
      </c>
      <c r="FF189" t="b">
        <v>0</v>
      </c>
      <c r="FG189" t="b">
        <v>0</v>
      </c>
      <c r="FH189" t="b">
        <v>0</v>
      </c>
      <c r="FI189" t="b">
        <v>0</v>
      </c>
      <c r="FJ189" t="b">
        <v>0</v>
      </c>
      <c r="FK189" t="b">
        <v>0</v>
      </c>
      <c r="FL189" t="b">
        <v>0</v>
      </c>
      <c r="FM189" t="b">
        <v>0</v>
      </c>
      <c r="FN189" t="b">
        <v>0</v>
      </c>
      <c r="FO189" t="b">
        <v>0</v>
      </c>
      <c r="FP189" t="b">
        <v>0</v>
      </c>
      <c r="FQ189" t="b">
        <v>0</v>
      </c>
      <c r="FR189" t="b">
        <v>0</v>
      </c>
      <c r="FS189" t="b">
        <v>0</v>
      </c>
      <c r="FT189" t="b">
        <v>0</v>
      </c>
      <c r="FU189" t="b">
        <v>0</v>
      </c>
      <c r="FV189" t="b">
        <v>0</v>
      </c>
      <c r="FW189" t="b">
        <v>0</v>
      </c>
      <c r="FX189" t="b">
        <v>0</v>
      </c>
      <c r="FY189" t="b">
        <v>0</v>
      </c>
      <c r="FZ189" t="b">
        <v>0</v>
      </c>
      <c r="GA189" t="b">
        <v>0</v>
      </c>
      <c r="GB189" t="b">
        <v>0</v>
      </c>
      <c r="GC189" t="b">
        <v>0</v>
      </c>
      <c r="GD189" t="b">
        <v>0</v>
      </c>
      <c r="GE189" t="b">
        <v>0</v>
      </c>
      <c r="GF189" t="b">
        <v>0</v>
      </c>
      <c r="GG189" t="b">
        <v>0</v>
      </c>
      <c r="GH189" t="b">
        <v>0</v>
      </c>
      <c r="GI189" t="b">
        <v>0</v>
      </c>
      <c r="GJ189" t="b">
        <v>0</v>
      </c>
      <c r="GK189" t="b">
        <v>0</v>
      </c>
      <c r="GL189" t="b">
        <v>0</v>
      </c>
      <c r="GM189" t="b">
        <v>0</v>
      </c>
      <c r="GN189" t="b">
        <v>0</v>
      </c>
      <c r="GO189" t="b">
        <v>0</v>
      </c>
      <c r="GP189" t="b">
        <v>0</v>
      </c>
      <c r="GQ189" t="b">
        <v>0</v>
      </c>
      <c r="GR189" t="b">
        <v>0</v>
      </c>
      <c r="GS189" t="b">
        <v>0</v>
      </c>
      <c r="GT189" t="b">
        <v>0</v>
      </c>
      <c r="GU189" t="b">
        <v>0</v>
      </c>
      <c r="GV189" t="b">
        <v>0</v>
      </c>
      <c r="GW189" t="b">
        <v>0</v>
      </c>
      <c r="GX189" t="b">
        <v>0</v>
      </c>
      <c r="GY189" t="b">
        <v>0</v>
      </c>
      <c r="GZ189" t="b">
        <v>0</v>
      </c>
      <c r="HA189" t="b">
        <v>0</v>
      </c>
      <c r="HB189" t="b">
        <v>0</v>
      </c>
      <c r="HC189" t="b">
        <v>0</v>
      </c>
      <c r="HD189" t="b">
        <v>0</v>
      </c>
      <c r="HE189" t="b">
        <v>0</v>
      </c>
      <c r="HF189" t="b">
        <v>0</v>
      </c>
      <c r="HG189" t="b">
        <v>0</v>
      </c>
      <c r="HH189" t="b">
        <v>0</v>
      </c>
      <c r="HI189" t="b">
        <v>0</v>
      </c>
      <c r="HJ189" t="b">
        <v>0</v>
      </c>
      <c r="HK189" t="b">
        <v>0</v>
      </c>
      <c r="HL189" t="b">
        <v>0</v>
      </c>
      <c r="HM189" t="b">
        <v>0</v>
      </c>
      <c r="HN189" t="b">
        <v>0</v>
      </c>
      <c r="HO189" t="b">
        <v>0</v>
      </c>
      <c r="HP189" t="b">
        <v>0</v>
      </c>
      <c r="HQ189" t="b">
        <v>0</v>
      </c>
      <c r="HR189" t="b">
        <v>0</v>
      </c>
      <c r="HS189" t="b">
        <v>0</v>
      </c>
      <c r="HT189" t="b">
        <v>0</v>
      </c>
      <c r="HU189" t="b">
        <v>0</v>
      </c>
      <c r="HV189" t="b">
        <v>0</v>
      </c>
      <c r="HW189" t="b">
        <v>0</v>
      </c>
      <c r="HX189" t="b">
        <v>0</v>
      </c>
      <c r="HY189" t="b">
        <v>0</v>
      </c>
      <c r="HZ189" t="b">
        <v>0</v>
      </c>
      <c r="IA189" t="b">
        <v>0</v>
      </c>
      <c r="IB189" t="b">
        <v>0</v>
      </c>
      <c r="IC189" t="b">
        <v>0</v>
      </c>
      <c r="ID189" t="b">
        <v>0</v>
      </c>
      <c r="IE189" t="b">
        <v>0</v>
      </c>
      <c r="IF189" t="b">
        <v>0</v>
      </c>
      <c r="IG189" t="b">
        <v>0</v>
      </c>
      <c r="IH189" t="b">
        <v>0</v>
      </c>
      <c r="II189" t="b">
        <v>0</v>
      </c>
      <c r="IJ189" t="b">
        <v>0</v>
      </c>
      <c r="IK189" t="b">
        <v>0</v>
      </c>
      <c r="IL189" t="b">
        <v>0</v>
      </c>
      <c r="IM189" t="b">
        <v>0</v>
      </c>
      <c r="IN189" t="b">
        <v>0</v>
      </c>
      <c r="IO189" t="b">
        <v>0</v>
      </c>
      <c r="IP189" t="b">
        <v>0</v>
      </c>
      <c r="IQ189" t="b">
        <v>0</v>
      </c>
      <c r="IR189" t="b">
        <v>0</v>
      </c>
      <c r="IS189" t="b">
        <v>0</v>
      </c>
      <c r="IT189" t="b">
        <v>0</v>
      </c>
      <c r="IU189" t="b">
        <v>0</v>
      </c>
      <c r="IV189" t="b">
        <v>0</v>
      </c>
      <c r="IW189" t="b">
        <v>0</v>
      </c>
      <c r="IX189" t="b">
        <v>0</v>
      </c>
      <c r="IY189" t="b">
        <v>0</v>
      </c>
      <c r="IZ189" t="b">
        <v>0</v>
      </c>
      <c r="JA189" t="b">
        <v>0</v>
      </c>
      <c r="JB189" t="b">
        <v>0</v>
      </c>
      <c r="JC189" t="b">
        <v>0</v>
      </c>
      <c r="JD189" t="b">
        <v>0</v>
      </c>
      <c r="JE189" t="b">
        <v>0</v>
      </c>
      <c r="JF189" t="b">
        <v>0</v>
      </c>
      <c r="JG189" t="b">
        <v>0</v>
      </c>
      <c r="JH189" t="b">
        <v>0</v>
      </c>
      <c r="JI189" t="b">
        <v>0</v>
      </c>
      <c r="JJ189" t="b">
        <v>0</v>
      </c>
      <c r="JK189" t="b">
        <v>0</v>
      </c>
      <c r="JL189" t="b">
        <v>0</v>
      </c>
      <c r="JM189" t="b">
        <v>0</v>
      </c>
      <c r="JN189" t="b">
        <v>0</v>
      </c>
      <c r="JO189" t="b">
        <v>0</v>
      </c>
      <c r="JP189" t="b">
        <v>0</v>
      </c>
      <c r="JQ189" t="b">
        <v>0</v>
      </c>
      <c r="JR189" t="b">
        <v>0</v>
      </c>
      <c r="JS189" t="b">
        <v>0</v>
      </c>
      <c r="JT189" t="b">
        <v>0</v>
      </c>
      <c r="JU189" t="b">
        <v>0</v>
      </c>
      <c r="JV189" t="b">
        <v>0</v>
      </c>
      <c r="JW189" t="b">
        <v>0</v>
      </c>
      <c r="JX189" t="b">
        <v>0</v>
      </c>
      <c r="JY189" t="b">
        <v>0</v>
      </c>
      <c r="JZ189" t="b">
        <v>0</v>
      </c>
      <c r="KA189" t="b">
        <v>0</v>
      </c>
      <c r="KB189" t="b">
        <v>0</v>
      </c>
      <c r="KC189" t="b">
        <v>0</v>
      </c>
      <c r="KD189" t="b">
        <v>0</v>
      </c>
      <c r="KE189" t="b">
        <v>0</v>
      </c>
      <c r="KF189" t="b">
        <v>0</v>
      </c>
      <c r="KG189" t="b">
        <v>0</v>
      </c>
      <c r="KH189" t="b">
        <v>0</v>
      </c>
      <c r="KI189" t="b">
        <v>0</v>
      </c>
      <c r="KJ189" t="b">
        <v>0</v>
      </c>
      <c r="KK189" t="b">
        <v>0</v>
      </c>
      <c r="KL189" t="b">
        <v>0</v>
      </c>
      <c r="KM189" t="b">
        <v>0</v>
      </c>
      <c r="KN189" t="b">
        <v>0</v>
      </c>
      <c r="KO189" t="b">
        <v>0</v>
      </c>
      <c r="KP189" t="b">
        <v>0</v>
      </c>
      <c r="KQ189" t="b">
        <v>0</v>
      </c>
      <c r="KR189" t="b">
        <v>0</v>
      </c>
      <c r="KS189" t="b">
        <v>0</v>
      </c>
      <c r="KT189" t="b">
        <v>0</v>
      </c>
      <c r="KU189" t="b">
        <v>0</v>
      </c>
      <c r="KV189" t="b">
        <v>0</v>
      </c>
      <c r="KW189" t="b">
        <v>0</v>
      </c>
      <c r="KX189" t="b">
        <v>0</v>
      </c>
      <c r="KY189" t="b">
        <v>0</v>
      </c>
      <c r="KZ189" t="b">
        <v>0</v>
      </c>
      <c r="LA189" t="b">
        <v>0</v>
      </c>
      <c r="LB189" t="b">
        <v>0</v>
      </c>
      <c r="LC189" t="b">
        <v>0</v>
      </c>
      <c r="LD189" t="b">
        <v>0</v>
      </c>
      <c r="LE189" t="b">
        <v>0</v>
      </c>
      <c r="LF189" t="b">
        <v>0</v>
      </c>
      <c r="LG189" t="b">
        <v>0</v>
      </c>
      <c r="LH189" t="b">
        <v>0</v>
      </c>
      <c r="LI189" t="b">
        <v>0</v>
      </c>
      <c r="LJ189" t="b">
        <v>0</v>
      </c>
      <c r="LK189" t="b">
        <v>0</v>
      </c>
      <c r="LL189" t="b">
        <v>0</v>
      </c>
      <c r="LM189" t="b">
        <v>0</v>
      </c>
      <c r="LN189" t="b">
        <v>0</v>
      </c>
      <c r="LO189" t="b">
        <v>0</v>
      </c>
      <c r="LP189" t="b">
        <v>0</v>
      </c>
      <c r="LQ189" t="b">
        <v>0</v>
      </c>
      <c r="LR189" t="b">
        <v>0</v>
      </c>
      <c r="LS189" t="b">
        <v>0</v>
      </c>
      <c r="LT189" t="b">
        <v>0</v>
      </c>
      <c r="LU189" t="b">
        <v>0</v>
      </c>
      <c r="LV189" t="b">
        <v>0</v>
      </c>
      <c r="LW189" t="b">
        <v>0</v>
      </c>
      <c r="LX189" t="b">
        <v>0</v>
      </c>
      <c r="LY189" t="b">
        <v>0</v>
      </c>
      <c r="LZ189" t="b">
        <v>0</v>
      </c>
      <c r="MA189" t="b">
        <v>0</v>
      </c>
      <c r="MB189" t="b">
        <v>0</v>
      </c>
      <c r="MC189" t="b">
        <v>0</v>
      </c>
      <c r="MD189" t="b">
        <v>0</v>
      </c>
      <c r="ME189" t="b">
        <v>0</v>
      </c>
      <c r="MF189" t="b">
        <v>0</v>
      </c>
      <c r="MG189" t="b">
        <v>0</v>
      </c>
      <c r="MH189" t="b">
        <v>0</v>
      </c>
      <c r="MI189" t="b">
        <v>0</v>
      </c>
      <c r="MJ189" t="b">
        <v>0</v>
      </c>
      <c r="MK189" t="b">
        <v>0</v>
      </c>
      <c r="ML189" t="b">
        <v>0</v>
      </c>
      <c r="MM189" t="b">
        <v>0</v>
      </c>
      <c r="MN189" t="b">
        <v>0</v>
      </c>
      <c r="MO189" t="b">
        <v>0</v>
      </c>
      <c r="MP189" t="b">
        <v>0</v>
      </c>
      <c r="MQ189" t="b">
        <v>0</v>
      </c>
      <c r="MR189" t="b">
        <v>0</v>
      </c>
      <c r="MS189" t="b">
        <v>0</v>
      </c>
      <c r="MT189" t="b">
        <v>0</v>
      </c>
      <c r="MU189" t="b">
        <v>0</v>
      </c>
      <c r="MV189" t="b">
        <v>0</v>
      </c>
      <c r="MW189" t="b">
        <v>0</v>
      </c>
      <c r="MX189" t="b">
        <v>0</v>
      </c>
      <c r="MY189" t="b">
        <v>0</v>
      </c>
      <c r="MZ189" t="b">
        <v>0</v>
      </c>
      <c r="NA189" t="b">
        <v>0</v>
      </c>
      <c r="NB189" t="b">
        <v>0</v>
      </c>
    </row>
    <row r="190" spans="1:366" x14ac:dyDescent="0.35">
      <c r="A190" t="s">
        <v>1968</v>
      </c>
      <c r="B190" t="b" cm="1">
        <f t="array" ref="B190:NB190">IF(A187='EN Points Tracker'!$B$11:$NB$11,SUM(1),FALSE)</f>
        <v>0</v>
      </c>
      <c r="C190" t="b">
        <v>0</v>
      </c>
      <c r="D190" t="b">
        <v>0</v>
      </c>
      <c r="E190" t="b">
        <v>0</v>
      </c>
      <c r="F190" t="b">
        <v>0</v>
      </c>
      <c r="G190" t="b">
        <v>0</v>
      </c>
      <c r="H190" t="b">
        <v>0</v>
      </c>
      <c r="I190" t="b">
        <v>0</v>
      </c>
      <c r="J190" t="b">
        <v>0</v>
      </c>
      <c r="K190" t="b">
        <v>0</v>
      </c>
      <c r="L190" t="b">
        <v>0</v>
      </c>
      <c r="M190" t="b">
        <v>0</v>
      </c>
      <c r="N190" t="b">
        <v>0</v>
      </c>
      <c r="O190" t="b">
        <v>0</v>
      </c>
      <c r="P190" t="b">
        <v>0</v>
      </c>
      <c r="Q190" t="b">
        <v>0</v>
      </c>
      <c r="R190" t="b">
        <v>0</v>
      </c>
      <c r="S190" t="b">
        <v>0</v>
      </c>
      <c r="T190" t="b">
        <v>0</v>
      </c>
      <c r="U190" t="b">
        <v>0</v>
      </c>
      <c r="V190" t="b">
        <v>0</v>
      </c>
      <c r="W190" t="b">
        <v>0</v>
      </c>
      <c r="X190" t="b">
        <v>0</v>
      </c>
      <c r="Y190" t="b">
        <v>0</v>
      </c>
      <c r="Z190" t="b">
        <v>0</v>
      </c>
      <c r="AA190" t="b">
        <v>0</v>
      </c>
      <c r="AB190" t="b">
        <v>0</v>
      </c>
      <c r="AC190" t="b">
        <v>0</v>
      </c>
      <c r="AD190" t="b">
        <v>0</v>
      </c>
      <c r="AE190" t="b">
        <v>0</v>
      </c>
      <c r="AF190" t="b">
        <v>0</v>
      </c>
      <c r="AG190" t="b">
        <v>0</v>
      </c>
      <c r="AH190" t="b">
        <v>0</v>
      </c>
      <c r="AI190" t="b">
        <v>0</v>
      </c>
      <c r="AJ190" t="b">
        <v>0</v>
      </c>
      <c r="AK190" t="b">
        <v>0</v>
      </c>
      <c r="AL190" t="b">
        <v>0</v>
      </c>
      <c r="AM190" t="b">
        <v>0</v>
      </c>
      <c r="AN190" t="b">
        <v>0</v>
      </c>
      <c r="AO190" t="b">
        <v>0</v>
      </c>
      <c r="AP190" t="b">
        <v>0</v>
      </c>
      <c r="AQ190" t="b">
        <v>0</v>
      </c>
      <c r="AR190" t="b">
        <v>0</v>
      </c>
      <c r="AS190" t="b">
        <v>0</v>
      </c>
      <c r="AT190" t="b">
        <v>0</v>
      </c>
      <c r="AU190" t="b">
        <v>0</v>
      </c>
      <c r="AV190" t="b">
        <v>0</v>
      </c>
      <c r="AW190" t="b">
        <v>0</v>
      </c>
      <c r="AX190" t="b">
        <v>0</v>
      </c>
      <c r="AY190" t="b">
        <v>0</v>
      </c>
      <c r="AZ190" t="b">
        <v>0</v>
      </c>
      <c r="BA190" t="b">
        <v>0</v>
      </c>
      <c r="BB190" t="b">
        <v>0</v>
      </c>
      <c r="BC190" t="b">
        <v>0</v>
      </c>
      <c r="BD190" t="b">
        <v>0</v>
      </c>
      <c r="BE190" t="b">
        <v>0</v>
      </c>
      <c r="BF190" t="b">
        <v>0</v>
      </c>
      <c r="BG190" t="b">
        <v>0</v>
      </c>
      <c r="BH190" t="b">
        <v>0</v>
      </c>
      <c r="BI190" t="b">
        <v>0</v>
      </c>
      <c r="BJ190" t="b">
        <v>0</v>
      </c>
      <c r="BK190" t="b">
        <v>0</v>
      </c>
      <c r="BL190" t="b">
        <v>0</v>
      </c>
      <c r="BM190" t="b">
        <v>0</v>
      </c>
      <c r="BN190" t="b">
        <v>0</v>
      </c>
      <c r="BO190" t="b">
        <v>0</v>
      </c>
      <c r="BP190" t="b">
        <v>0</v>
      </c>
      <c r="BQ190" t="b">
        <v>0</v>
      </c>
      <c r="BR190" t="b">
        <v>0</v>
      </c>
      <c r="BS190" t="b">
        <v>0</v>
      </c>
      <c r="BT190" t="b">
        <v>0</v>
      </c>
      <c r="BU190" t="b">
        <v>0</v>
      </c>
      <c r="BV190" t="b">
        <v>0</v>
      </c>
      <c r="BW190" t="b">
        <v>0</v>
      </c>
      <c r="BX190" t="b">
        <v>0</v>
      </c>
      <c r="BY190" t="b">
        <v>0</v>
      </c>
      <c r="BZ190" t="b">
        <v>0</v>
      </c>
      <c r="CA190" t="b">
        <v>0</v>
      </c>
      <c r="CB190" t="b">
        <v>0</v>
      </c>
      <c r="CC190" t="b">
        <v>0</v>
      </c>
      <c r="CD190" t="b">
        <v>0</v>
      </c>
      <c r="CE190" t="b">
        <v>0</v>
      </c>
      <c r="CF190" t="b">
        <v>0</v>
      </c>
      <c r="CG190" t="b">
        <v>0</v>
      </c>
      <c r="CH190" t="b">
        <v>0</v>
      </c>
      <c r="CI190" t="b">
        <v>0</v>
      </c>
      <c r="CJ190" t="b">
        <v>0</v>
      </c>
      <c r="CK190" t="b">
        <v>0</v>
      </c>
      <c r="CL190" t="b">
        <v>0</v>
      </c>
      <c r="CM190" t="b">
        <v>0</v>
      </c>
      <c r="CN190" t="b">
        <v>0</v>
      </c>
      <c r="CO190" t="b">
        <v>0</v>
      </c>
      <c r="CP190" t="b">
        <v>0</v>
      </c>
      <c r="CQ190" t="b">
        <v>0</v>
      </c>
      <c r="CR190" t="b">
        <v>0</v>
      </c>
      <c r="CS190" t="b">
        <v>0</v>
      </c>
      <c r="CT190" t="b">
        <v>0</v>
      </c>
      <c r="CU190" t="b">
        <v>0</v>
      </c>
      <c r="CV190" t="b">
        <v>0</v>
      </c>
      <c r="CW190" t="b">
        <v>0</v>
      </c>
      <c r="CX190" t="b">
        <v>0</v>
      </c>
      <c r="CY190" t="b">
        <v>0</v>
      </c>
      <c r="CZ190" t="b">
        <v>0</v>
      </c>
      <c r="DA190" t="b">
        <v>0</v>
      </c>
      <c r="DB190" t="b">
        <v>0</v>
      </c>
      <c r="DC190" t="b">
        <v>0</v>
      </c>
      <c r="DD190" t="b">
        <v>0</v>
      </c>
      <c r="DE190" t="b">
        <v>0</v>
      </c>
      <c r="DF190" t="b">
        <v>0</v>
      </c>
      <c r="DG190" t="b">
        <v>0</v>
      </c>
      <c r="DH190" t="b">
        <v>0</v>
      </c>
      <c r="DI190" t="b">
        <v>0</v>
      </c>
      <c r="DJ190" t="b">
        <v>0</v>
      </c>
      <c r="DK190" t="b">
        <v>0</v>
      </c>
      <c r="DL190" t="b">
        <v>0</v>
      </c>
      <c r="DM190" t="b">
        <v>0</v>
      </c>
      <c r="DN190" t="b">
        <v>0</v>
      </c>
      <c r="DO190" t="b">
        <v>0</v>
      </c>
      <c r="DP190" t="b">
        <v>0</v>
      </c>
      <c r="DQ190" t="b">
        <v>0</v>
      </c>
      <c r="DR190" t="b">
        <v>0</v>
      </c>
      <c r="DS190" t="b">
        <v>0</v>
      </c>
      <c r="DT190" t="b">
        <v>0</v>
      </c>
      <c r="DU190" t="b">
        <v>0</v>
      </c>
      <c r="DV190" t="b">
        <v>0</v>
      </c>
      <c r="DW190" t="b">
        <v>0</v>
      </c>
      <c r="DX190" t="b">
        <v>0</v>
      </c>
      <c r="DY190" t="b">
        <v>0</v>
      </c>
      <c r="DZ190" t="b">
        <v>0</v>
      </c>
      <c r="EA190" t="b">
        <v>0</v>
      </c>
      <c r="EB190" t="b">
        <v>0</v>
      </c>
      <c r="EC190" t="b">
        <v>0</v>
      </c>
      <c r="ED190" t="b">
        <v>0</v>
      </c>
      <c r="EE190" t="b">
        <v>0</v>
      </c>
      <c r="EF190" t="b">
        <v>0</v>
      </c>
      <c r="EG190" t="b">
        <v>0</v>
      </c>
      <c r="EH190" t="b">
        <v>0</v>
      </c>
      <c r="EI190" t="b">
        <v>0</v>
      </c>
      <c r="EJ190" t="b">
        <v>0</v>
      </c>
      <c r="EK190" t="b">
        <v>0</v>
      </c>
      <c r="EL190" t="b">
        <v>0</v>
      </c>
      <c r="EM190" t="b">
        <v>0</v>
      </c>
      <c r="EN190" t="b">
        <v>0</v>
      </c>
      <c r="EO190" t="b">
        <v>0</v>
      </c>
      <c r="EP190" t="b">
        <v>0</v>
      </c>
      <c r="EQ190" t="b">
        <v>0</v>
      </c>
      <c r="ER190" t="b">
        <v>0</v>
      </c>
      <c r="ES190" t="b">
        <v>0</v>
      </c>
      <c r="ET190" t="b">
        <v>0</v>
      </c>
      <c r="EU190" t="b">
        <v>0</v>
      </c>
      <c r="EV190" t="b">
        <v>0</v>
      </c>
      <c r="EW190" t="b">
        <v>0</v>
      </c>
      <c r="EX190" t="b">
        <v>0</v>
      </c>
      <c r="EY190" t="b">
        <v>0</v>
      </c>
      <c r="EZ190" t="b">
        <v>0</v>
      </c>
      <c r="FA190" t="b">
        <v>0</v>
      </c>
      <c r="FB190" t="b">
        <v>0</v>
      </c>
      <c r="FC190" t="b">
        <v>0</v>
      </c>
      <c r="FD190" t="b">
        <v>0</v>
      </c>
      <c r="FE190" t="b">
        <v>0</v>
      </c>
      <c r="FF190" t="b">
        <v>0</v>
      </c>
      <c r="FG190" t="b">
        <v>0</v>
      </c>
      <c r="FH190" t="b">
        <v>0</v>
      </c>
      <c r="FI190" t="b">
        <v>0</v>
      </c>
      <c r="FJ190" t="b">
        <v>0</v>
      </c>
      <c r="FK190" t="b">
        <v>0</v>
      </c>
      <c r="FL190" t="b">
        <v>0</v>
      </c>
      <c r="FM190" t="b">
        <v>0</v>
      </c>
      <c r="FN190" t="b">
        <v>0</v>
      </c>
      <c r="FO190" t="b">
        <v>0</v>
      </c>
      <c r="FP190" t="b">
        <v>0</v>
      </c>
      <c r="FQ190" t="b">
        <v>0</v>
      </c>
      <c r="FR190" t="b">
        <v>0</v>
      </c>
      <c r="FS190" t="b">
        <v>0</v>
      </c>
      <c r="FT190" t="b">
        <v>0</v>
      </c>
      <c r="FU190" t="b">
        <v>0</v>
      </c>
      <c r="FV190" t="b">
        <v>0</v>
      </c>
      <c r="FW190" t="b">
        <v>0</v>
      </c>
      <c r="FX190" t="b">
        <v>0</v>
      </c>
      <c r="FY190" t="b">
        <v>0</v>
      </c>
      <c r="FZ190" t="b">
        <v>0</v>
      </c>
      <c r="GA190" t="b">
        <v>0</v>
      </c>
      <c r="GB190" t="b">
        <v>0</v>
      </c>
      <c r="GC190" t="b">
        <v>0</v>
      </c>
      <c r="GD190" t="b">
        <v>0</v>
      </c>
      <c r="GE190" t="b">
        <v>0</v>
      </c>
      <c r="GF190" t="b">
        <v>0</v>
      </c>
      <c r="GG190" t="b">
        <v>0</v>
      </c>
      <c r="GH190" t="b">
        <v>0</v>
      </c>
      <c r="GI190" t="b">
        <v>0</v>
      </c>
      <c r="GJ190" t="b">
        <v>0</v>
      </c>
      <c r="GK190" t="b">
        <v>0</v>
      </c>
      <c r="GL190" t="b">
        <v>0</v>
      </c>
      <c r="GM190" t="b">
        <v>0</v>
      </c>
      <c r="GN190" t="b">
        <v>0</v>
      </c>
      <c r="GO190" t="b">
        <v>0</v>
      </c>
      <c r="GP190" t="b">
        <v>0</v>
      </c>
      <c r="GQ190" t="b">
        <v>0</v>
      </c>
      <c r="GR190" t="b">
        <v>0</v>
      </c>
      <c r="GS190" t="b">
        <v>0</v>
      </c>
      <c r="GT190" t="b">
        <v>0</v>
      </c>
      <c r="GU190" t="b">
        <v>0</v>
      </c>
      <c r="GV190" t="b">
        <v>0</v>
      </c>
      <c r="GW190" t="b">
        <v>0</v>
      </c>
      <c r="GX190" t="b">
        <v>0</v>
      </c>
      <c r="GY190" t="b">
        <v>0</v>
      </c>
      <c r="GZ190" t="b">
        <v>0</v>
      </c>
      <c r="HA190" t="b">
        <v>0</v>
      </c>
      <c r="HB190" t="b">
        <v>0</v>
      </c>
      <c r="HC190" t="b">
        <v>0</v>
      </c>
      <c r="HD190" t="b">
        <v>0</v>
      </c>
      <c r="HE190" t="b">
        <v>0</v>
      </c>
      <c r="HF190" t="b">
        <v>0</v>
      </c>
      <c r="HG190" t="b">
        <v>0</v>
      </c>
      <c r="HH190" t="b">
        <v>0</v>
      </c>
      <c r="HI190" t="b">
        <v>0</v>
      </c>
      <c r="HJ190" t="b">
        <v>0</v>
      </c>
      <c r="HK190" t="b">
        <v>0</v>
      </c>
      <c r="HL190" t="b">
        <v>0</v>
      </c>
      <c r="HM190" t="b">
        <v>0</v>
      </c>
      <c r="HN190" t="b">
        <v>0</v>
      </c>
      <c r="HO190" t="b">
        <v>0</v>
      </c>
      <c r="HP190" t="b">
        <v>0</v>
      </c>
      <c r="HQ190" t="b">
        <v>0</v>
      </c>
      <c r="HR190" t="b">
        <v>0</v>
      </c>
      <c r="HS190" t="b">
        <v>0</v>
      </c>
      <c r="HT190" t="b">
        <v>0</v>
      </c>
      <c r="HU190" t="b">
        <v>0</v>
      </c>
      <c r="HV190" t="b">
        <v>0</v>
      </c>
      <c r="HW190" t="b">
        <v>0</v>
      </c>
      <c r="HX190" t="b">
        <v>0</v>
      </c>
      <c r="HY190" t="b">
        <v>0</v>
      </c>
      <c r="HZ190" t="b">
        <v>0</v>
      </c>
      <c r="IA190" t="b">
        <v>0</v>
      </c>
      <c r="IB190" t="b">
        <v>0</v>
      </c>
      <c r="IC190" t="b">
        <v>0</v>
      </c>
      <c r="ID190" t="b">
        <v>0</v>
      </c>
      <c r="IE190" t="b">
        <v>0</v>
      </c>
      <c r="IF190" t="b">
        <v>0</v>
      </c>
      <c r="IG190" t="b">
        <v>0</v>
      </c>
      <c r="IH190" t="b">
        <v>0</v>
      </c>
      <c r="II190" t="b">
        <v>0</v>
      </c>
      <c r="IJ190" t="b">
        <v>0</v>
      </c>
      <c r="IK190" t="b">
        <v>0</v>
      </c>
      <c r="IL190" t="b">
        <v>0</v>
      </c>
      <c r="IM190" t="b">
        <v>0</v>
      </c>
      <c r="IN190" t="b">
        <v>0</v>
      </c>
      <c r="IO190" t="b">
        <v>0</v>
      </c>
      <c r="IP190" t="b">
        <v>0</v>
      </c>
      <c r="IQ190" t="b">
        <v>0</v>
      </c>
      <c r="IR190" t="b">
        <v>0</v>
      </c>
      <c r="IS190" t="b">
        <v>0</v>
      </c>
      <c r="IT190" t="b">
        <v>0</v>
      </c>
      <c r="IU190" t="b">
        <v>0</v>
      </c>
      <c r="IV190" t="b">
        <v>0</v>
      </c>
      <c r="IW190" t="b">
        <v>0</v>
      </c>
      <c r="IX190" t="b">
        <v>0</v>
      </c>
      <c r="IY190" t="b">
        <v>0</v>
      </c>
      <c r="IZ190" t="b">
        <v>0</v>
      </c>
      <c r="JA190" t="b">
        <v>0</v>
      </c>
      <c r="JB190" t="b">
        <v>0</v>
      </c>
      <c r="JC190" t="b">
        <v>0</v>
      </c>
      <c r="JD190" t="b">
        <v>0</v>
      </c>
      <c r="JE190" t="b">
        <v>0</v>
      </c>
      <c r="JF190" t="b">
        <v>0</v>
      </c>
      <c r="JG190" t="b">
        <v>0</v>
      </c>
      <c r="JH190" t="b">
        <v>0</v>
      </c>
      <c r="JI190" t="b">
        <v>0</v>
      </c>
      <c r="JJ190" t="b">
        <v>0</v>
      </c>
      <c r="JK190" t="b">
        <v>0</v>
      </c>
      <c r="JL190" t="b">
        <v>0</v>
      </c>
      <c r="JM190" t="b">
        <v>0</v>
      </c>
      <c r="JN190" t="b">
        <v>0</v>
      </c>
      <c r="JO190" t="b">
        <v>0</v>
      </c>
      <c r="JP190" t="b">
        <v>0</v>
      </c>
      <c r="JQ190" t="b">
        <v>0</v>
      </c>
      <c r="JR190" t="b">
        <v>0</v>
      </c>
      <c r="JS190" t="b">
        <v>0</v>
      </c>
      <c r="JT190" t="b">
        <v>0</v>
      </c>
      <c r="JU190" t="b">
        <v>0</v>
      </c>
      <c r="JV190" t="b">
        <v>0</v>
      </c>
      <c r="JW190" t="b">
        <v>0</v>
      </c>
      <c r="JX190" t="b">
        <v>0</v>
      </c>
      <c r="JY190" t="b">
        <v>0</v>
      </c>
      <c r="JZ190" t="b">
        <v>0</v>
      </c>
      <c r="KA190" t="b">
        <v>0</v>
      </c>
      <c r="KB190" t="b">
        <v>0</v>
      </c>
      <c r="KC190" t="b">
        <v>0</v>
      </c>
      <c r="KD190" t="b">
        <v>0</v>
      </c>
      <c r="KE190" t="b">
        <v>0</v>
      </c>
      <c r="KF190" t="b">
        <v>0</v>
      </c>
      <c r="KG190" t="b">
        <v>0</v>
      </c>
      <c r="KH190" t="b">
        <v>0</v>
      </c>
      <c r="KI190" t="b">
        <v>0</v>
      </c>
      <c r="KJ190" t="b">
        <v>0</v>
      </c>
      <c r="KK190" t="b">
        <v>0</v>
      </c>
      <c r="KL190" t="b">
        <v>0</v>
      </c>
      <c r="KM190" t="b">
        <v>0</v>
      </c>
      <c r="KN190" t="b">
        <v>0</v>
      </c>
      <c r="KO190" t="b">
        <v>0</v>
      </c>
      <c r="KP190" t="b">
        <v>0</v>
      </c>
      <c r="KQ190" t="b">
        <v>0</v>
      </c>
      <c r="KR190" t="b">
        <v>0</v>
      </c>
      <c r="KS190" t="b">
        <v>0</v>
      </c>
      <c r="KT190" t="b">
        <v>0</v>
      </c>
      <c r="KU190" t="b">
        <v>0</v>
      </c>
      <c r="KV190" t="b">
        <v>0</v>
      </c>
      <c r="KW190" t="b">
        <v>0</v>
      </c>
      <c r="KX190" t="b">
        <v>0</v>
      </c>
      <c r="KY190" t="b">
        <v>0</v>
      </c>
      <c r="KZ190" t="b">
        <v>0</v>
      </c>
      <c r="LA190" t="b">
        <v>0</v>
      </c>
      <c r="LB190" t="b">
        <v>0</v>
      </c>
      <c r="LC190" t="b">
        <v>0</v>
      </c>
      <c r="LD190" t="b">
        <v>0</v>
      </c>
      <c r="LE190" t="b">
        <v>0</v>
      </c>
      <c r="LF190" t="b">
        <v>0</v>
      </c>
      <c r="LG190" t="b">
        <v>0</v>
      </c>
      <c r="LH190" t="b">
        <v>0</v>
      </c>
      <c r="LI190" t="b">
        <v>0</v>
      </c>
      <c r="LJ190" t="b">
        <v>0</v>
      </c>
      <c r="LK190" t="b">
        <v>0</v>
      </c>
      <c r="LL190" t="b">
        <v>0</v>
      </c>
      <c r="LM190" t="b">
        <v>0</v>
      </c>
      <c r="LN190" t="b">
        <v>0</v>
      </c>
      <c r="LO190" t="b">
        <v>0</v>
      </c>
      <c r="LP190" t="b">
        <v>0</v>
      </c>
      <c r="LQ190" t="b">
        <v>0</v>
      </c>
      <c r="LR190" t="b">
        <v>0</v>
      </c>
      <c r="LS190" t="b">
        <v>0</v>
      </c>
      <c r="LT190" t="b">
        <v>0</v>
      </c>
      <c r="LU190" t="b">
        <v>0</v>
      </c>
      <c r="LV190" t="b">
        <v>0</v>
      </c>
      <c r="LW190" t="b">
        <v>0</v>
      </c>
      <c r="LX190" t="b">
        <v>0</v>
      </c>
      <c r="LY190" t="b">
        <v>0</v>
      </c>
      <c r="LZ190" t="b">
        <v>0</v>
      </c>
      <c r="MA190" t="b">
        <v>0</v>
      </c>
      <c r="MB190" t="b">
        <v>0</v>
      </c>
      <c r="MC190" t="b">
        <v>0</v>
      </c>
      <c r="MD190" t="b">
        <v>0</v>
      </c>
      <c r="ME190" t="b">
        <v>0</v>
      </c>
      <c r="MF190" t="b">
        <v>0</v>
      </c>
      <c r="MG190" t="b">
        <v>0</v>
      </c>
      <c r="MH190" t="b">
        <v>0</v>
      </c>
      <c r="MI190" t="b">
        <v>0</v>
      </c>
      <c r="MJ190" t="b">
        <v>0</v>
      </c>
      <c r="MK190" t="b">
        <v>0</v>
      </c>
      <c r="ML190" t="b">
        <v>0</v>
      </c>
      <c r="MM190" t="b">
        <v>0</v>
      </c>
      <c r="MN190" t="b">
        <v>0</v>
      </c>
      <c r="MO190" t="b">
        <v>0</v>
      </c>
      <c r="MP190" t="b">
        <v>0</v>
      </c>
      <c r="MQ190" t="b">
        <v>0</v>
      </c>
      <c r="MR190" t="b">
        <v>0</v>
      </c>
      <c r="MS190" t="b">
        <v>0</v>
      </c>
      <c r="MT190" t="b">
        <v>0</v>
      </c>
      <c r="MU190" t="b">
        <v>0</v>
      </c>
      <c r="MV190" t="b">
        <v>0</v>
      </c>
      <c r="MW190" t="b">
        <v>0</v>
      </c>
      <c r="MX190" t="b">
        <v>0</v>
      </c>
      <c r="MY190" t="b">
        <v>0</v>
      </c>
      <c r="MZ190" t="b">
        <v>0</v>
      </c>
      <c r="NA190" t="b">
        <v>0</v>
      </c>
      <c r="NB190" t="b">
        <v>0</v>
      </c>
    </row>
    <row r="191" spans="1:366" x14ac:dyDescent="0.35">
      <c r="A191" s="1" t="s">
        <v>248</v>
      </c>
      <c r="B191">
        <f t="shared" ref="B191" si="14970">SUM(B192:B194,A191)</f>
        <v>0</v>
      </c>
      <c r="C191">
        <f t="shared" ref="C191" si="14971">SUM(C192:C194,B191)</f>
        <v>0</v>
      </c>
      <c r="D191">
        <f t="shared" ref="D191" si="14972">SUM(D192:D194,C191)</f>
        <v>0</v>
      </c>
      <c r="E191">
        <f t="shared" ref="E191" si="14973">SUM(E192:E194,D191)</f>
        <v>0</v>
      </c>
      <c r="F191">
        <f t="shared" ref="F191" si="14974">SUM(F192:F194,E191)</f>
        <v>0</v>
      </c>
      <c r="G191">
        <f t="shared" ref="G191" si="14975">SUM(G192:G194,F191)</f>
        <v>0</v>
      </c>
      <c r="H191">
        <f t="shared" ref="H191" si="14976">SUM(H192:H194,G191)</f>
        <v>0</v>
      </c>
      <c r="I191">
        <f t="shared" ref="I191" si="14977">SUM(I192:I194,H191)</f>
        <v>0</v>
      </c>
      <c r="J191">
        <f t="shared" ref="J191" si="14978">SUM(J192:J194,I191)</f>
        <v>0</v>
      </c>
      <c r="K191">
        <f t="shared" ref="K191" si="14979">SUM(K192:K194,J191)</f>
        <v>0</v>
      </c>
      <c r="L191">
        <f t="shared" ref="L191" si="14980">SUM(L192:L194,K191)</f>
        <v>0</v>
      </c>
      <c r="M191">
        <f t="shared" ref="M191" si="14981">SUM(M192:M194,L191)</f>
        <v>0</v>
      </c>
      <c r="N191">
        <f t="shared" ref="N191" si="14982">SUM(N192:N194,M191)</f>
        <v>0</v>
      </c>
      <c r="O191">
        <f t="shared" ref="O191" si="14983">SUM(O192:O194,N191)</f>
        <v>0</v>
      </c>
      <c r="P191">
        <f t="shared" ref="P191" si="14984">SUM(P192:P194,O191)</f>
        <v>0</v>
      </c>
      <c r="Q191">
        <f t="shared" ref="Q191" si="14985">SUM(Q192:Q194,P191)</f>
        <v>0</v>
      </c>
      <c r="R191">
        <f t="shared" ref="R191" si="14986">SUM(R192:R194,Q191)</f>
        <v>0</v>
      </c>
      <c r="S191">
        <f t="shared" ref="S191" si="14987">SUM(S192:S194,R191)</f>
        <v>0</v>
      </c>
      <c r="T191">
        <f t="shared" ref="T191" si="14988">SUM(T192:T194,S191)</f>
        <v>0</v>
      </c>
      <c r="U191">
        <f t="shared" ref="U191" si="14989">SUM(U192:U194,T191)</f>
        <v>0</v>
      </c>
      <c r="V191">
        <f t="shared" ref="V191" si="14990">SUM(V192:V194,U191)</f>
        <v>0</v>
      </c>
      <c r="W191">
        <f t="shared" ref="W191" si="14991">SUM(W192:W194,V191)</f>
        <v>0</v>
      </c>
      <c r="X191">
        <f t="shared" ref="X191" si="14992">SUM(X192:X194,W191)</f>
        <v>0</v>
      </c>
      <c r="Y191">
        <f t="shared" ref="Y191" si="14993">SUM(Y192:Y194,X191)</f>
        <v>0</v>
      </c>
      <c r="Z191">
        <f t="shared" ref="Z191" si="14994">SUM(Z192:Z194,Y191)</f>
        <v>0</v>
      </c>
      <c r="AA191">
        <f t="shared" ref="AA191" si="14995">SUM(AA192:AA194,Z191)</f>
        <v>0</v>
      </c>
      <c r="AB191">
        <f t="shared" ref="AB191" si="14996">SUM(AB192:AB194,AA191)</f>
        <v>0</v>
      </c>
      <c r="AC191">
        <f t="shared" ref="AC191" si="14997">SUM(AC192:AC194,AB191)</f>
        <v>0</v>
      </c>
      <c r="AD191">
        <f t="shared" ref="AD191" si="14998">SUM(AD192:AD194,AC191)</f>
        <v>0</v>
      </c>
      <c r="AE191">
        <f t="shared" ref="AE191" si="14999">SUM(AE192:AE194,AD191)</f>
        <v>0</v>
      </c>
      <c r="AF191">
        <f t="shared" ref="AF191" si="15000">SUM(AF192:AF194,AE191)</f>
        <v>0</v>
      </c>
      <c r="AG191">
        <f t="shared" ref="AG191" si="15001">SUM(AG192:AG194,AF191)</f>
        <v>0</v>
      </c>
      <c r="AH191">
        <f t="shared" ref="AH191" si="15002">SUM(AH192:AH194,AG191)</f>
        <v>0</v>
      </c>
      <c r="AI191">
        <f t="shared" ref="AI191" si="15003">SUM(AI192:AI194,AH191)</f>
        <v>0</v>
      </c>
      <c r="AJ191">
        <f t="shared" ref="AJ191" si="15004">SUM(AJ192:AJ194,AI191)</f>
        <v>0</v>
      </c>
      <c r="AK191">
        <f t="shared" ref="AK191" si="15005">SUM(AK192:AK194,AJ191)</f>
        <v>0</v>
      </c>
      <c r="AL191">
        <f t="shared" ref="AL191" si="15006">SUM(AL192:AL194,AK191)</f>
        <v>0</v>
      </c>
      <c r="AM191">
        <f t="shared" ref="AM191" si="15007">SUM(AM192:AM194,AL191)</f>
        <v>0</v>
      </c>
      <c r="AN191">
        <f t="shared" ref="AN191" si="15008">SUM(AN192:AN194,AM191)</f>
        <v>0</v>
      </c>
      <c r="AO191">
        <f t="shared" ref="AO191" si="15009">SUM(AO192:AO194,AN191)</f>
        <v>0</v>
      </c>
      <c r="AP191">
        <f t="shared" ref="AP191" si="15010">SUM(AP192:AP194,AO191)</f>
        <v>0</v>
      </c>
      <c r="AQ191">
        <f t="shared" ref="AQ191" si="15011">SUM(AQ192:AQ194,AP191)</f>
        <v>0</v>
      </c>
      <c r="AR191">
        <f t="shared" ref="AR191" si="15012">SUM(AR192:AR194,AQ191)</f>
        <v>0</v>
      </c>
      <c r="AS191">
        <f t="shared" ref="AS191" si="15013">SUM(AS192:AS194,AR191)</f>
        <v>0</v>
      </c>
      <c r="AT191">
        <f t="shared" ref="AT191" si="15014">SUM(AT192:AT194,AS191)</f>
        <v>0</v>
      </c>
      <c r="AU191">
        <f t="shared" ref="AU191" si="15015">SUM(AU192:AU194,AT191)</f>
        <v>0</v>
      </c>
      <c r="AV191">
        <f t="shared" ref="AV191" si="15016">SUM(AV192:AV194,AU191)</f>
        <v>0</v>
      </c>
      <c r="AW191">
        <f t="shared" ref="AW191" si="15017">SUM(AW192:AW194,AV191)</f>
        <v>0</v>
      </c>
      <c r="AX191">
        <f t="shared" ref="AX191" si="15018">SUM(AX192:AX194,AW191)</f>
        <v>0</v>
      </c>
      <c r="AY191">
        <f t="shared" ref="AY191" si="15019">SUM(AY192:AY194,AX191)</f>
        <v>0</v>
      </c>
      <c r="AZ191">
        <f t="shared" ref="AZ191" si="15020">SUM(AZ192:AZ194,AY191)</f>
        <v>0</v>
      </c>
      <c r="BA191">
        <f t="shared" ref="BA191" si="15021">SUM(BA192:BA194,AZ191)</f>
        <v>0</v>
      </c>
      <c r="BB191">
        <f t="shared" ref="BB191" si="15022">SUM(BB192:BB194,BA191)</f>
        <v>0</v>
      </c>
      <c r="BC191">
        <f t="shared" ref="BC191" si="15023">SUM(BC192:BC194,BB191)</f>
        <v>0</v>
      </c>
      <c r="BD191">
        <f t="shared" ref="BD191" si="15024">SUM(BD192:BD194,BC191)</f>
        <v>0</v>
      </c>
      <c r="BE191">
        <f t="shared" ref="BE191" si="15025">SUM(BE192:BE194,BD191)</f>
        <v>0</v>
      </c>
      <c r="BF191">
        <f t="shared" ref="BF191" si="15026">SUM(BF192:BF194,BE191)</f>
        <v>0</v>
      </c>
      <c r="BG191">
        <f t="shared" ref="BG191" si="15027">SUM(BG192:BG194,BF191)</f>
        <v>0</v>
      </c>
      <c r="BH191">
        <f t="shared" ref="BH191" si="15028">SUM(BH192:BH194,BG191)</f>
        <v>0</v>
      </c>
      <c r="BI191">
        <f t="shared" ref="BI191" si="15029">SUM(BI192:BI194,BH191)</f>
        <v>0</v>
      </c>
      <c r="BJ191">
        <f t="shared" ref="BJ191" si="15030">SUM(BJ192:BJ194,BI191)</f>
        <v>0</v>
      </c>
      <c r="BK191">
        <f t="shared" ref="BK191" si="15031">SUM(BK192:BK194,BJ191)</f>
        <v>0</v>
      </c>
      <c r="BL191">
        <f t="shared" ref="BL191" si="15032">SUM(BL192:BL194,BK191)</f>
        <v>0</v>
      </c>
      <c r="BM191">
        <f t="shared" ref="BM191" si="15033">SUM(BM192:BM194,BL191)</f>
        <v>0</v>
      </c>
      <c r="BN191">
        <f t="shared" ref="BN191" si="15034">SUM(BN192:BN194,BM191)</f>
        <v>0</v>
      </c>
      <c r="BO191">
        <f t="shared" ref="BO191" si="15035">SUM(BO192:BO194,BN191)</f>
        <v>0</v>
      </c>
      <c r="BP191">
        <f t="shared" ref="BP191" si="15036">SUM(BP192:BP194,BO191)</f>
        <v>0</v>
      </c>
      <c r="BQ191">
        <f t="shared" ref="BQ191" si="15037">SUM(BQ192:BQ194,BP191)</f>
        <v>0</v>
      </c>
      <c r="BR191">
        <f t="shared" ref="BR191" si="15038">SUM(BR192:BR194,BQ191)</f>
        <v>0</v>
      </c>
      <c r="BS191">
        <f t="shared" ref="BS191" si="15039">SUM(BS192:BS194,BR191)</f>
        <v>0</v>
      </c>
      <c r="BT191">
        <f t="shared" ref="BT191" si="15040">SUM(BT192:BT194,BS191)</f>
        <v>0</v>
      </c>
      <c r="BU191">
        <f t="shared" ref="BU191" si="15041">SUM(BU192:BU194,BT191)</f>
        <v>0</v>
      </c>
      <c r="BV191">
        <f t="shared" ref="BV191" si="15042">SUM(BV192:BV194,BU191)</f>
        <v>0</v>
      </c>
      <c r="BW191">
        <f t="shared" ref="BW191" si="15043">SUM(BW192:BW194,BV191)</f>
        <v>0</v>
      </c>
      <c r="BX191">
        <f t="shared" ref="BX191" si="15044">SUM(BX192:BX194,BW191)</f>
        <v>0</v>
      </c>
      <c r="BY191">
        <f t="shared" ref="BY191" si="15045">SUM(BY192:BY194,BX191)</f>
        <v>0</v>
      </c>
      <c r="BZ191">
        <f t="shared" ref="BZ191" si="15046">SUM(BZ192:BZ194,BY191)</f>
        <v>0</v>
      </c>
      <c r="CA191">
        <f t="shared" ref="CA191" si="15047">SUM(CA192:CA194,BZ191)</f>
        <v>0</v>
      </c>
      <c r="CB191">
        <f t="shared" ref="CB191" si="15048">SUM(CB192:CB194,CA191)</f>
        <v>0</v>
      </c>
      <c r="CC191">
        <f t="shared" ref="CC191" si="15049">SUM(CC192:CC194,CB191)</f>
        <v>0</v>
      </c>
      <c r="CD191">
        <f t="shared" ref="CD191" si="15050">SUM(CD192:CD194,CC191)</f>
        <v>0</v>
      </c>
      <c r="CE191">
        <f t="shared" ref="CE191" si="15051">SUM(CE192:CE194,CD191)</f>
        <v>0</v>
      </c>
      <c r="CF191">
        <f t="shared" ref="CF191" si="15052">SUM(CF192:CF194,CE191)</f>
        <v>0</v>
      </c>
      <c r="CG191">
        <f t="shared" ref="CG191" si="15053">SUM(CG192:CG194,CF191)</f>
        <v>0</v>
      </c>
      <c r="CH191">
        <f t="shared" ref="CH191" si="15054">SUM(CH192:CH194,CG191)</f>
        <v>0</v>
      </c>
      <c r="CI191">
        <f t="shared" ref="CI191" si="15055">SUM(CI192:CI194,CH191)</f>
        <v>0</v>
      </c>
      <c r="CJ191">
        <f t="shared" ref="CJ191" si="15056">SUM(CJ192:CJ194,CI191)</f>
        <v>0</v>
      </c>
      <c r="CK191">
        <f t="shared" ref="CK191" si="15057">SUM(CK192:CK194,CJ191)</f>
        <v>0</v>
      </c>
      <c r="CL191">
        <f t="shared" ref="CL191" si="15058">SUM(CL192:CL194,CK191)</f>
        <v>0</v>
      </c>
      <c r="CM191">
        <f t="shared" ref="CM191" si="15059">SUM(CM192:CM194,CL191)</f>
        <v>0</v>
      </c>
      <c r="CN191">
        <f t="shared" ref="CN191" si="15060">SUM(CN192:CN194,CM191)</f>
        <v>0</v>
      </c>
      <c r="CO191">
        <f t="shared" ref="CO191" si="15061">SUM(CO192:CO194,CN191)</f>
        <v>0</v>
      </c>
      <c r="CP191">
        <f t="shared" ref="CP191" si="15062">SUM(CP192:CP194,CO191)</f>
        <v>0</v>
      </c>
      <c r="CQ191">
        <f t="shared" ref="CQ191" si="15063">SUM(CQ192:CQ194,CP191)</f>
        <v>0</v>
      </c>
      <c r="CR191">
        <f t="shared" ref="CR191" si="15064">SUM(CR192:CR194,CQ191)</f>
        <v>0</v>
      </c>
      <c r="CS191">
        <f t="shared" ref="CS191" si="15065">SUM(CS192:CS194,CR191)</f>
        <v>0</v>
      </c>
      <c r="CT191">
        <f t="shared" ref="CT191" si="15066">SUM(CT192:CT194,CS191)</f>
        <v>0</v>
      </c>
      <c r="CU191">
        <f t="shared" ref="CU191" si="15067">SUM(CU192:CU194,CT191)</f>
        <v>0</v>
      </c>
      <c r="CV191">
        <f t="shared" ref="CV191" si="15068">SUM(CV192:CV194,CU191)</f>
        <v>0</v>
      </c>
      <c r="CW191">
        <f t="shared" ref="CW191" si="15069">SUM(CW192:CW194,CV191)</f>
        <v>0</v>
      </c>
      <c r="CX191">
        <f t="shared" ref="CX191" si="15070">SUM(CX192:CX194,CW191)</f>
        <v>0</v>
      </c>
      <c r="CY191">
        <f t="shared" ref="CY191" si="15071">SUM(CY192:CY194,CX191)</f>
        <v>0</v>
      </c>
      <c r="CZ191">
        <f t="shared" ref="CZ191" si="15072">SUM(CZ192:CZ194,CY191)</f>
        <v>0</v>
      </c>
      <c r="DA191">
        <f t="shared" ref="DA191" si="15073">SUM(DA192:DA194,CZ191)</f>
        <v>0</v>
      </c>
      <c r="DB191">
        <f t="shared" ref="DB191" si="15074">SUM(DB192:DB194,DA191)</f>
        <v>0</v>
      </c>
      <c r="DC191">
        <f t="shared" ref="DC191" si="15075">SUM(DC192:DC194,DB191)</f>
        <v>0</v>
      </c>
      <c r="DD191">
        <f t="shared" ref="DD191" si="15076">SUM(DD192:DD194,DC191)</f>
        <v>0</v>
      </c>
      <c r="DE191">
        <f t="shared" ref="DE191" si="15077">SUM(DE192:DE194,DD191)</f>
        <v>0</v>
      </c>
      <c r="DF191">
        <f t="shared" ref="DF191" si="15078">SUM(DF192:DF194,DE191)</f>
        <v>0</v>
      </c>
      <c r="DG191">
        <f t="shared" ref="DG191" si="15079">SUM(DG192:DG194,DF191)</f>
        <v>0</v>
      </c>
      <c r="DH191">
        <f t="shared" ref="DH191" si="15080">SUM(DH192:DH194,DG191)</f>
        <v>0</v>
      </c>
      <c r="DI191">
        <f t="shared" ref="DI191" si="15081">SUM(DI192:DI194,DH191)</f>
        <v>0</v>
      </c>
      <c r="DJ191">
        <f t="shared" ref="DJ191" si="15082">SUM(DJ192:DJ194,DI191)</f>
        <v>0</v>
      </c>
      <c r="DK191">
        <f t="shared" ref="DK191" si="15083">SUM(DK192:DK194,DJ191)</f>
        <v>0</v>
      </c>
      <c r="DL191">
        <f t="shared" ref="DL191" si="15084">SUM(DL192:DL194,DK191)</f>
        <v>0</v>
      </c>
      <c r="DM191">
        <f t="shared" ref="DM191" si="15085">SUM(DM192:DM194,DL191)</f>
        <v>0</v>
      </c>
      <c r="DN191">
        <f t="shared" ref="DN191" si="15086">SUM(DN192:DN194,DM191)</f>
        <v>0</v>
      </c>
      <c r="DO191">
        <f t="shared" ref="DO191" si="15087">SUM(DO192:DO194,DN191)</f>
        <v>0</v>
      </c>
      <c r="DP191">
        <f t="shared" ref="DP191" si="15088">SUM(DP192:DP194,DO191)</f>
        <v>0</v>
      </c>
      <c r="DQ191">
        <f t="shared" ref="DQ191" si="15089">SUM(DQ192:DQ194,DP191)</f>
        <v>0</v>
      </c>
      <c r="DR191">
        <f t="shared" ref="DR191" si="15090">SUM(DR192:DR194,DQ191)</f>
        <v>0</v>
      </c>
      <c r="DS191">
        <f t="shared" ref="DS191" si="15091">SUM(DS192:DS194,DR191)</f>
        <v>0</v>
      </c>
      <c r="DT191">
        <f t="shared" ref="DT191" si="15092">SUM(DT192:DT194,DS191)</f>
        <v>0</v>
      </c>
      <c r="DU191">
        <f t="shared" ref="DU191" si="15093">SUM(DU192:DU194,DT191)</f>
        <v>0</v>
      </c>
      <c r="DV191">
        <f t="shared" ref="DV191" si="15094">SUM(DV192:DV194,DU191)</f>
        <v>0</v>
      </c>
      <c r="DW191">
        <f t="shared" ref="DW191" si="15095">SUM(DW192:DW194,DV191)</f>
        <v>0</v>
      </c>
      <c r="DX191">
        <f t="shared" ref="DX191" si="15096">SUM(DX192:DX194,DW191)</f>
        <v>0</v>
      </c>
      <c r="DY191">
        <f t="shared" ref="DY191" si="15097">SUM(DY192:DY194,DX191)</f>
        <v>0</v>
      </c>
      <c r="DZ191">
        <f t="shared" ref="DZ191" si="15098">SUM(DZ192:DZ194,DY191)</f>
        <v>0</v>
      </c>
      <c r="EA191">
        <f t="shared" ref="EA191" si="15099">SUM(EA192:EA194,DZ191)</f>
        <v>0</v>
      </c>
      <c r="EB191">
        <f t="shared" ref="EB191" si="15100">SUM(EB192:EB194,EA191)</f>
        <v>0</v>
      </c>
      <c r="EC191">
        <f t="shared" ref="EC191" si="15101">SUM(EC192:EC194,EB191)</f>
        <v>0</v>
      </c>
      <c r="ED191">
        <f t="shared" ref="ED191" si="15102">SUM(ED192:ED194,EC191)</f>
        <v>0</v>
      </c>
      <c r="EE191">
        <f t="shared" ref="EE191" si="15103">SUM(EE192:EE194,ED191)</f>
        <v>0</v>
      </c>
      <c r="EF191">
        <f t="shared" ref="EF191" si="15104">SUM(EF192:EF194,EE191)</f>
        <v>0</v>
      </c>
      <c r="EG191">
        <f t="shared" ref="EG191" si="15105">SUM(EG192:EG194,EF191)</f>
        <v>0</v>
      </c>
      <c r="EH191">
        <f t="shared" ref="EH191" si="15106">SUM(EH192:EH194,EG191)</f>
        <v>0</v>
      </c>
      <c r="EI191">
        <f t="shared" ref="EI191" si="15107">SUM(EI192:EI194,EH191)</f>
        <v>0</v>
      </c>
      <c r="EJ191">
        <f t="shared" ref="EJ191" si="15108">SUM(EJ192:EJ194,EI191)</f>
        <v>0</v>
      </c>
      <c r="EK191">
        <f t="shared" ref="EK191" si="15109">SUM(EK192:EK194,EJ191)</f>
        <v>0</v>
      </c>
      <c r="EL191">
        <f t="shared" ref="EL191" si="15110">SUM(EL192:EL194,EK191)</f>
        <v>0</v>
      </c>
      <c r="EM191">
        <f t="shared" ref="EM191" si="15111">SUM(EM192:EM194,EL191)</f>
        <v>0</v>
      </c>
      <c r="EN191">
        <f t="shared" ref="EN191" si="15112">SUM(EN192:EN194,EM191)</f>
        <v>0</v>
      </c>
      <c r="EO191">
        <f t="shared" ref="EO191" si="15113">SUM(EO192:EO194,EN191)</f>
        <v>0</v>
      </c>
      <c r="EP191">
        <f t="shared" ref="EP191" si="15114">SUM(EP192:EP194,EO191)</f>
        <v>0</v>
      </c>
      <c r="EQ191">
        <f t="shared" ref="EQ191" si="15115">SUM(EQ192:EQ194,EP191)</f>
        <v>0</v>
      </c>
      <c r="ER191">
        <f t="shared" ref="ER191" si="15116">SUM(ER192:ER194,EQ191)</f>
        <v>0</v>
      </c>
      <c r="ES191">
        <f t="shared" ref="ES191" si="15117">SUM(ES192:ES194,ER191)</f>
        <v>0</v>
      </c>
      <c r="ET191">
        <f t="shared" ref="ET191" si="15118">SUM(ET192:ET194,ES191)</f>
        <v>0</v>
      </c>
      <c r="EU191">
        <f t="shared" ref="EU191" si="15119">SUM(EU192:EU194,ET191)</f>
        <v>0</v>
      </c>
      <c r="EV191">
        <f t="shared" ref="EV191" si="15120">SUM(EV192:EV194,EU191)</f>
        <v>0</v>
      </c>
      <c r="EW191">
        <f t="shared" ref="EW191" si="15121">SUM(EW192:EW194,EV191)</f>
        <v>0</v>
      </c>
      <c r="EX191">
        <f t="shared" ref="EX191" si="15122">SUM(EX192:EX194,EW191)</f>
        <v>0</v>
      </c>
      <c r="EY191">
        <f t="shared" ref="EY191" si="15123">SUM(EY192:EY194,EX191)</f>
        <v>0</v>
      </c>
      <c r="EZ191">
        <f t="shared" ref="EZ191" si="15124">SUM(EZ192:EZ194,EY191)</f>
        <v>0</v>
      </c>
      <c r="FA191">
        <f t="shared" ref="FA191" si="15125">SUM(FA192:FA194,EZ191)</f>
        <v>0</v>
      </c>
      <c r="FB191">
        <f t="shared" ref="FB191" si="15126">SUM(FB192:FB194,FA191)</f>
        <v>0</v>
      </c>
      <c r="FC191">
        <f t="shared" ref="FC191" si="15127">SUM(FC192:FC194,FB191)</f>
        <v>0</v>
      </c>
      <c r="FD191">
        <f t="shared" ref="FD191" si="15128">SUM(FD192:FD194,FC191)</f>
        <v>0</v>
      </c>
      <c r="FE191">
        <f t="shared" ref="FE191" si="15129">SUM(FE192:FE194,FD191)</f>
        <v>0</v>
      </c>
      <c r="FF191">
        <f t="shared" ref="FF191" si="15130">SUM(FF192:FF194,FE191)</f>
        <v>0</v>
      </c>
      <c r="FG191">
        <f t="shared" ref="FG191" si="15131">SUM(FG192:FG194,FF191)</f>
        <v>0</v>
      </c>
      <c r="FH191">
        <f t="shared" ref="FH191" si="15132">SUM(FH192:FH194,FG191)</f>
        <v>0</v>
      </c>
      <c r="FI191">
        <f t="shared" ref="FI191" si="15133">SUM(FI192:FI194,FH191)</f>
        <v>0</v>
      </c>
      <c r="FJ191">
        <f t="shared" ref="FJ191" si="15134">SUM(FJ192:FJ194,FI191)</f>
        <v>0</v>
      </c>
      <c r="FK191">
        <f t="shared" ref="FK191" si="15135">SUM(FK192:FK194,FJ191)</f>
        <v>0</v>
      </c>
      <c r="FL191">
        <f t="shared" ref="FL191" si="15136">SUM(FL192:FL194,FK191)</f>
        <v>0</v>
      </c>
      <c r="FM191">
        <f t="shared" ref="FM191" si="15137">SUM(FM192:FM194,FL191)</f>
        <v>0</v>
      </c>
      <c r="FN191">
        <f t="shared" ref="FN191" si="15138">SUM(FN192:FN194,FM191)</f>
        <v>0</v>
      </c>
      <c r="FO191">
        <f t="shared" ref="FO191" si="15139">SUM(FO192:FO194,FN191)</f>
        <v>0</v>
      </c>
      <c r="FP191">
        <f t="shared" ref="FP191" si="15140">SUM(FP192:FP194,FO191)</f>
        <v>0</v>
      </c>
      <c r="FQ191">
        <f t="shared" ref="FQ191" si="15141">SUM(FQ192:FQ194,FP191)</f>
        <v>0</v>
      </c>
      <c r="FR191">
        <f t="shared" ref="FR191" si="15142">SUM(FR192:FR194,FQ191)</f>
        <v>0</v>
      </c>
      <c r="FS191">
        <f t="shared" ref="FS191" si="15143">SUM(FS192:FS194,FR191)</f>
        <v>0</v>
      </c>
      <c r="FT191">
        <f t="shared" ref="FT191" si="15144">SUM(FT192:FT194,FS191)</f>
        <v>0</v>
      </c>
      <c r="FU191">
        <f t="shared" ref="FU191" si="15145">SUM(FU192:FU194,FT191)</f>
        <v>0</v>
      </c>
      <c r="FV191">
        <f t="shared" ref="FV191" si="15146">SUM(FV192:FV194,FU191)</f>
        <v>0</v>
      </c>
      <c r="FW191">
        <f t="shared" ref="FW191" si="15147">SUM(FW192:FW194,FV191)</f>
        <v>0</v>
      </c>
      <c r="FX191">
        <f t="shared" ref="FX191" si="15148">SUM(FX192:FX194,FW191)</f>
        <v>0</v>
      </c>
      <c r="FY191">
        <f t="shared" ref="FY191" si="15149">SUM(FY192:FY194,FX191)</f>
        <v>0</v>
      </c>
      <c r="FZ191">
        <f t="shared" ref="FZ191" si="15150">SUM(FZ192:FZ194,FY191)</f>
        <v>0</v>
      </c>
      <c r="GA191">
        <f t="shared" ref="GA191" si="15151">SUM(GA192:GA194,FZ191)</f>
        <v>0</v>
      </c>
      <c r="GB191">
        <f t="shared" ref="GB191" si="15152">SUM(GB192:GB194,GA191)</f>
        <v>0</v>
      </c>
      <c r="GC191">
        <f t="shared" ref="GC191" si="15153">SUM(GC192:GC194,GB191)</f>
        <v>0</v>
      </c>
      <c r="GD191">
        <f t="shared" ref="GD191" si="15154">SUM(GD192:GD194,GC191)</f>
        <v>0</v>
      </c>
      <c r="GE191">
        <f t="shared" ref="GE191" si="15155">SUM(GE192:GE194,GD191)</f>
        <v>0</v>
      </c>
      <c r="GF191">
        <f t="shared" ref="GF191" si="15156">SUM(GF192:GF194,GE191)</f>
        <v>0</v>
      </c>
      <c r="GG191">
        <f t="shared" ref="GG191" si="15157">SUM(GG192:GG194,GF191)</f>
        <v>0</v>
      </c>
      <c r="GH191">
        <f t="shared" ref="GH191" si="15158">SUM(GH192:GH194,GG191)</f>
        <v>0</v>
      </c>
      <c r="GI191">
        <f t="shared" ref="GI191" si="15159">SUM(GI192:GI194,GH191)</f>
        <v>0</v>
      </c>
      <c r="GJ191">
        <f t="shared" ref="GJ191" si="15160">SUM(GJ192:GJ194,GI191)</f>
        <v>0</v>
      </c>
      <c r="GK191">
        <f t="shared" ref="GK191" si="15161">SUM(GK192:GK194,GJ191)</f>
        <v>0</v>
      </c>
      <c r="GL191">
        <f t="shared" ref="GL191" si="15162">SUM(GL192:GL194,GK191)</f>
        <v>0</v>
      </c>
      <c r="GM191">
        <f t="shared" ref="GM191" si="15163">SUM(GM192:GM194,GL191)</f>
        <v>0</v>
      </c>
      <c r="GN191">
        <f t="shared" ref="GN191" si="15164">SUM(GN192:GN194,GM191)</f>
        <v>0</v>
      </c>
      <c r="GO191">
        <f t="shared" ref="GO191" si="15165">SUM(GO192:GO194,GN191)</f>
        <v>0</v>
      </c>
      <c r="GP191">
        <f t="shared" ref="GP191" si="15166">SUM(GP192:GP194,GO191)</f>
        <v>0</v>
      </c>
      <c r="GQ191">
        <f t="shared" ref="GQ191" si="15167">SUM(GQ192:GQ194,GP191)</f>
        <v>0</v>
      </c>
      <c r="GR191">
        <f t="shared" ref="GR191" si="15168">SUM(GR192:GR194,GQ191)</f>
        <v>0</v>
      </c>
      <c r="GS191">
        <f t="shared" ref="GS191" si="15169">SUM(GS192:GS194,GR191)</f>
        <v>0</v>
      </c>
      <c r="GT191">
        <f t="shared" ref="GT191" si="15170">SUM(GT192:GT194,GS191)</f>
        <v>0</v>
      </c>
      <c r="GU191">
        <f t="shared" ref="GU191" si="15171">SUM(GU192:GU194,GT191)</f>
        <v>0</v>
      </c>
      <c r="GV191">
        <f t="shared" ref="GV191" si="15172">SUM(GV192:GV194,GU191)</f>
        <v>0</v>
      </c>
      <c r="GW191">
        <f t="shared" ref="GW191" si="15173">SUM(GW192:GW194,GV191)</f>
        <v>0</v>
      </c>
      <c r="GX191">
        <f t="shared" ref="GX191" si="15174">SUM(GX192:GX194,GW191)</f>
        <v>0</v>
      </c>
      <c r="GY191">
        <f t="shared" ref="GY191" si="15175">SUM(GY192:GY194,GX191)</f>
        <v>0</v>
      </c>
      <c r="GZ191">
        <f t="shared" ref="GZ191" si="15176">SUM(GZ192:GZ194,GY191)</f>
        <v>0</v>
      </c>
      <c r="HA191">
        <f t="shared" ref="HA191" si="15177">SUM(HA192:HA194,GZ191)</f>
        <v>0</v>
      </c>
      <c r="HB191">
        <f t="shared" ref="HB191" si="15178">SUM(HB192:HB194,HA191)</f>
        <v>0</v>
      </c>
      <c r="HC191">
        <f t="shared" ref="HC191" si="15179">SUM(HC192:HC194,HB191)</f>
        <v>0</v>
      </c>
      <c r="HD191">
        <f t="shared" ref="HD191" si="15180">SUM(HD192:HD194,HC191)</f>
        <v>0</v>
      </c>
      <c r="HE191">
        <f t="shared" ref="HE191" si="15181">SUM(HE192:HE194,HD191)</f>
        <v>0</v>
      </c>
      <c r="HF191">
        <f t="shared" ref="HF191" si="15182">SUM(HF192:HF194,HE191)</f>
        <v>0</v>
      </c>
      <c r="HG191">
        <f t="shared" ref="HG191" si="15183">SUM(HG192:HG194,HF191)</f>
        <v>0</v>
      </c>
      <c r="HH191">
        <f t="shared" ref="HH191" si="15184">SUM(HH192:HH194,HG191)</f>
        <v>0</v>
      </c>
      <c r="HI191">
        <f t="shared" ref="HI191" si="15185">SUM(HI192:HI194,HH191)</f>
        <v>0</v>
      </c>
      <c r="HJ191">
        <f t="shared" ref="HJ191" si="15186">SUM(HJ192:HJ194,HI191)</f>
        <v>0</v>
      </c>
      <c r="HK191">
        <f t="shared" ref="HK191" si="15187">SUM(HK192:HK194,HJ191)</f>
        <v>0</v>
      </c>
      <c r="HL191">
        <f t="shared" ref="HL191" si="15188">SUM(HL192:HL194,HK191)</f>
        <v>0</v>
      </c>
      <c r="HM191">
        <f t="shared" ref="HM191" si="15189">SUM(HM192:HM194,HL191)</f>
        <v>0</v>
      </c>
      <c r="HN191">
        <f t="shared" ref="HN191" si="15190">SUM(HN192:HN194,HM191)</f>
        <v>0</v>
      </c>
      <c r="HO191">
        <f t="shared" ref="HO191" si="15191">SUM(HO192:HO194,HN191)</f>
        <v>0</v>
      </c>
      <c r="HP191">
        <f t="shared" ref="HP191" si="15192">SUM(HP192:HP194,HO191)</f>
        <v>0</v>
      </c>
      <c r="HQ191">
        <f t="shared" ref="HQ191" si="15193">SUM(HQ192:HQ194,HP191)</f>
        <v>0</v>
      </c>
      <c r="HR191">
        <f t="shared" ref="HR191" si="15194">SUM(HR192:HR194,HQ191)</f>
        <v>0</v>
      </c>
      <c r="HS191">
        <f t="shared" ref="HS191" si="15195">SUM(HS192:HS194,HR191)</f>
        <v>0</v>
      </c>
      <c r="HT191">
        <f t="shared" ref="HT191" si="15196">SUM(HT192:HT194,HS191)</f>
        <v>0</v>
      </c>
      <c r="HU191">
        <f t="shared" ref="HU191" si="15197">SUM(HU192:HU194,HT191)</f>
        <v>0</v>
      </c>
      <c r="HV191">
        <f t="shared" ref="HV191" si="15198">SUM(HV192:HV194,HU191)</f>
        <v>0</v>
      </c>
      <c r="HW191">
        <f t="shared" ref="HW191" si="15199">SUM(HW192:HW194,HV191)</f>
        <v>0</v>
      </c>
      <c r="HX191">
        <f t="shared" ref="HX191" si="15200">SUM(HX192:HX194,HW191)</f>
        <v>0</v>
      </c>
      <c r="HY191">
        <f t="shared" ref="HY191" si="15201">SUM(HY192:HY194,HX191)</f>
        <v>0</v>
      </c>
      <c r="HZ191">
        <f t="shared" ref="HZ191" si="15202">SUM(HZ192:HZ194,HY191)</f>
        <v>0</v>
      </c>
      <c r="IA191">
        <f t="shared" ref="IA191" si="15203">SUM(IA192:IA194,HZ191)</f>
        <v>0</v>
      </c>
      <c r="IB191">
        <f t="shared" ref="IB191" si="15204">SUM(IB192:IB194,IA191)</f>
        <v>0</v>
      </c>
      <c r="IC191">
        <f t="shared" ref="IC191" si="15205">SUM(IC192:IC194,IB191)</f>
        <v>0</v>
      </c>
      <c r="ID191">
        <f t="shared" ref="ID191" si="15206">SUM(ID192:ID194,IC191)</f>
        <v>0</v>
      </c>
      <c r="IE191">
        <f t="shared" ref="IE191" si="15207">SUM(IE192:IE194,ID191)</f>
        <v>0</v>
      </c>
      <c r="IF191">
        <f t="shared" ref="IF191" si="15208">SUM(IF192:IF194,IE191)</f>
        <v>0</v>
      </c>
      <c r="IG191">
        <f t="shared" ref="IG191" si="15209">SUM(IG192:IG194,IF191)</f>
        <v>0</v>
      </c>
      <c r="IH191">
        <f t="shared" ref="IH191" si="15210">SUM(IH192:IH194,IG191)</f>
        <v>0</v>
      </c>
      <c r="II191">
        <f t="shared" ref="II191" si="15211">SUM(II192:II194,IH191)</f>
        <v>0</v>
      </c>
      <c r="IJ191">
        <f t="shared" ref="IJ191" si="15212">SUM(IJ192:IJ194,II191)</f>
        <v>0</v>
      </c>
      <c r="IK191">
        <f t="shared" ref="IK191" si="15213">SUM(IK192:IK194,IJ191)</f>
        <v>0</v>
      </c>
      <c r="IL191">
        <f t="shared" ref="IL191" si="15214">SUM(IL192:IL194,IK191)</f>
        <v>0</v>
      </c>
      <c r="IM191">
        <f t="shared" ref="IM191" si="15215">SUM(IM192:IM194,IL191)</f>
        <v>0</v>
      </c>
      <c r="IN191">
        <f t="shared" ref="IN191" si="15216">SUM(IN192:IN194,IM191)</f>
        <v>0</v>
      </c>
      <c r="IO191">
        <f t="shared" ref="IO191" si="15217">SUM(IO192:IO194,IN191)</f>
        <v>0</v>
      </c>
      <c r="IP191">
        <f t="shared" ref="IP191" si="15218">SUM(IP192:IP194,IO191)</f>
        <v>0</v>
      </c>
      <c r="IQ191">
        <f t="shared" ref="IQ191" si="15219">SUM(IQ192:IQ194,IP191)</f>
        <v>0</v>
      </c>
      <c r="IR191">
        <f t="shared" ref="IR191" si="15220">SUM(IR192:IR194,IQ191)</f>
        <v>0</v>
      </c>
      <c r="IS191">
        <f t="shared" ref="IS191" si="15221">SUM(IS192:IS194,IR191)</f>
        <v>0</v>
      </c>
      <c r="IT191">
        <f t="shared" ref="IT191" si="15222">SUM(IT192:IT194,IS191)</f>
        <v>0</v>
      </c>
      <c r="IU191">
        <f t="shared" ref="IU191" si="15223">SUM(IU192:IU194,IT191)</f>
        <v>0</v>
      </c>
      <c r="IV191">
        <f t="shared" ref="IV191" si="15224">SUM(IV192:IV194,IU191)</f>
        <v>0</v>
      </c>
      <c r="IW191">
        <f t="shared" ref="IW191" si="15225">SUM(IW192:IW194,IV191)</f>
        <v>0</v>
      </c>
      <c r="IX191">
        <f t="shared" ref="IX191" si="15226">SUM(IX192:IX194,IW191)</f>
        <v>0</v>
      </c>
      <c r="IY191">
        <f t="shared" ref="IY191" si="15227">SUM(IY192:IY194,IX191)</f>
        <v>0</v>
      </c>
      <c r="IZ191">
        <f t="shared" ref="IZ191" si="15228">SUM(IZ192:IZ194,IY191)</f>
        <v>0</v>
      </c>
      <c r="JA191">
        <f t="shared" ref="JA191" si="15229">SUM(JA192:JA194,IZ191)</f>
        <v>0</v>
      </c>
      <c r="JB191">
        <f t="shared" ref="JB191" si="15230">SUM(JB192:JB194,JA191)</f>
        <v>0</v>
      </c>
      <c r="JC191">
        <f t="shared" ref="JC191" si="15231">SUM(JC192:JC194,JB191)</f>
        <v>0</v>
      </c>
      <c r="JD191">
        <f t="shared" ref="JD191" si="15232">SUM(JD192:JD194,JC191)</f>
        <v>0</v>
      </c>
      <c r="JE191">
        <f t="shared" ref="JE191" si="15233">SUM(JE192:JE194,JD191)</f>
        <v>0</v>
      </c>
      <c r="JF191">
        <f t="shared" ref="JF191" si="15234">SUM(JF192:JF194,JE191)</f>
        <v>0</v>
      </c>
      <c r="JG191">
        <f t="shared" ref="JG191" si="15235">SUM(JG192:JG194,JF191)</f>
        <v>0</v>
      </c>
      <c r="JH191">
        <f t="shared" ref="JH191" si="15236">SUM(JH192:JH194,JG191)</f>
        <v>0</v>
      </c>
      <c r="JI191">
        <f t="shared" ref="JI191" si="15237">SUM(JI192:JI194,JH191)</f>
        <v>0</v>
      </c>
      <c r="JJ191">
        <f t="shared" ref="JJ191" si="15238">SUM(JJ192:JJ194,JI191)</f>
        <v>0</v>
      </c>
      <c r="JK191">
        <f t="shared" ref="JK191" si="15239">SUM(JK192:JK194,JJ191)</f>
        <v>0</v>
      </c>
      <c r="JL191">
        <f t="shared" ref="JL191" si="15240">SUM(JL192:JL194,JK191)</f>
        <v>0</v>
      </c>
      <c r="JM191">
        <f t="shared" ref="JM191" si="15241">SUM(JM192:JM194,JL191)</f>
        <v>0</v>
      </c>
      <c r="JN191">
        <f t="shared" ref="JN191" si="15242">SUM(JN192:JN194,JM191)</f>
        <v>0</v>
      </c>
      <c r="JO191">
        <f t="shared" ref="JO191" si="15243">SUM(JO192:JO194,JN191)</f>
        <v>0</v>
      </c>
      <c r="JP191">
        <f t="shared" ref="JP191" si="15244">SUM(JP192:JP194,JO191)</f>
        <v>0</v>
      </c>
      <c r="JQ191">
        <f t="shared" ref="JQ191" si="15245">SUM(JQ192:JQ194,JP191)</f>
        <v>0</v>
      </c>
      <c r="JR191">
        <f t="shared" ref="JR191" si="15246">SUM(JR192:JR194,JQ191)</f>
        <v>0</v>
      </c>
      <c r="JS191">
        <f t="shared" ref="JS191" si="15247">SUM(JS192:JS194,JR191)</f>
        <v>0</v>
      </c>
      <c r="JT191">
        <f t="shared" ref="JT191" si="15248">SUM(JT192:JT194,JS191)</f>
        <v>0</v>
      </c>
      <c r="JU191">
        <f t="shared" ref="JU191" si="15249">SUM(JU192:JU194,JT191)</f>
        <v>0</v>
      </c>
      <c r="JV191">
        <f t="shared" ref="JV191" si="15250">SUM(JV192:JV194,JU191)</f>
        <v>0</v>
      </c>
      <c r="JW191">
        <f t="shared" ref="JW191" si="15251">SUM(JW192:JW194,JV191)</f>
        <v>0</v>
      </c>
      <c r="JX191">
        <f t="shared" ref="JX191" si="15252">SUM(JX192:JX194,JW191)</f>
        <v>0</v>
      </c>
      <c r="JY191">
        <f t="shared" ref="JY191" si="15253">SUM(JY192:JY194,JX191)</f>
        <v>0</v>
      </c>
      <c r="JZ191">
        <f t="shared" ref="JZ191" si="15254">SUM(JZ192:JZ194,JY191)</f>
        <v>0</v>
      </c>
      <c r="KA191">
        <f t="shared" ref="KA191" si="15255">SUM(KA192:KA194,JZ191)</f>
        <v>0</v>
      </c>
      <c r="KB191">
        <f t="shared" ref="KB191" si="15256">SUM(KB192:KB194,KA191)</f>
        <v>0</v>
      </c>
      <c r="KC191">
        <f t="shared" ref="KC191" si="15257">SUM(KC192:KC194,KB191)</f>
        <v>0</v>
      </c>
      <c r="KD191">
        <f t="shared" ref="KD191" si="15258">SUM(KD192:KD194,KC191)</f>
        <v>0</v>
      </c>
      <c r="KE191">
        <f t="shared" ref="KE191" si="15259">SUM(KE192:KE194,KD191)</f>
        <v>0</v>
      </c>
      <c r="KF191">
        <f t="shared" ref="KF191" si="15260">SUM(KF192:KF194,KE191)</f>
        <v>0</v>
      </c>
      <c r="KG191">
        <f t="shared" ref="KG191" si="15261">SUM(KG192:KG194,KF191)</f>
        <v>0</v>
      </c>
      <c r="KH191">
        <f t="shared" ref="KH191" si="15262">SUM(KH192:KH194,KG191)</f>
        <v>0</v>
      </c>
      <c r="KI191">
        <f t="shared" ref="KI191" si="15263">SUM(KI192:KI194,KH191)</f>
        <v>0</v>
      </c>
      <c r="KJ191">
        <f t="shared" ref="KJ191" si="15264">SUM(KJ192:KJ194,KI191)</f>
        <v>0</v>
      </c>
      <c r="KK191">
        <f t="shared" ref="KK191" si="15265">SUM(KK192:KK194,KJ191)</f>
        <v>0</v>
      </c>
      <c r="KL191">
        <f t="shared" ref="KL191" si="15266">SUM(KL192:KL194,KK191)</f>
        <v>0</v>
      </c>
      <c r="KM191">
        <f t="shared" ref="KM191" si="15267">SUM(KM192:KM194,KL191)</f>
        <v>0</v>
      </c>
      <c r="KN191">
        <f t="shared" ref="KN191" si="15268">SUM(KN192:KN194,KM191)</f>
        <v>0</v>
      </c>
      <c r="KO191">
        <f t="shared" ref="KO191" si="15269">SUM(KO192:KO194,KN191)</f>
        <v>0</v>
      </c>
      <c r="KP191">
        <f t="shared" ref="KP191" si="15270">SUM(KP192:KP194,KO191)</f>
        <v>0</v>
      </c>
      <c r="KQ191">
        <f t="shared" ref="KQ191" si="15271">SUM(KQ192:KQ194,KP191)</f>
        <v>0</v>
      </c>
      <c r="KR191">
        <f t="shared" ref="KR191" si="15272">SUM(KR192:KR194,KQ191)</f>
        <v>0</v>
      </c>
      <c r="KS191">
        <f t="shared" ref="KS191" si="15273">SUM(KS192:KS194,KR191)</f>
        <v>0</v>
      </c>
      <c r="KT191">
        <f t="shared" ref="KT191" si="15274">SUM(KT192:KT194,KS191)</f>
        <v>0</v>
      </c>
      <c r="KU191">
        <f t="shared" ref="KU191" si="15275">SUM(KU192:KU194,KT191)</f>
        <v>0</v>
      </c>
      <c r="KV191">
        <f t="shared" ref="KV191" si="15276">SUM(KV192:KV194,KU191)</f>
        <v>0</v>
      </c>
      <c r="KW191">
        <f t="shared" ref="KW191" si="15277">SUM(KW192:KW194,KV191)</f>
        <v>0</v>
      </c>
      <c r="KX191">
        <f t="shared" ref="KX191" si="15278">SUM(KX192:KX194,KW191)</f>
        <v>0</v>
      </c>
      <c r="KY191">
        <f t="shared" ref="KY191" si="15279">SUM(KY192:KY194,KX191)</f>
        <v>0</v>
      </c>
      <c r="KZ191">
        <f t="shared" ref="KZ191" si="15280">SUM(KZ192:KZ194,KY191)</f>
        <v>0</v>
      </c>
      <c r="LA191">
        <f t="shared" ref="LA191" si="15281">SUM(LA192:LA194,KZ191)</f>
        <v>0</v>
      </c>
      <c r="LB191">
        <f t="shared" ref="LB191" si="15282">SUM(LB192:LB194,LA191)</f>
        <v>0</v>
      </c>
      <c r="LC191">
        <f t="shared" ref="LC191" si="15283">SUM(LC192:LC194,LB191)</f>
        <v>0</v>
      </c>
      <c r="LD191">
        <f t="shared" ref="LD191" si="15284">SUM(LD192:LD194,LC191)</f>
        <v>0</v>
      </c>
      <c r="LE191">
        <f t="shared" ref="LE191" si="15285">SUM(LE192:LE194,LD191)</f>
        <v>0</v>
      </c>
      <c r="LF191">
        <f t="shared" ref="LF191" si="15286">SUM(LF192:LF194,LE191)</f>
        <v>0</v>
      </c>
      <c r="LG191">
        <f t="shared" ref="LG191" si="15287">SUM(LG192:LG194,LF191)</f>
        <v>0</v>
      </c>
      <c r="LH191">
        <f t="shared" ref="LH191" si="15288">SUM(LH192:LH194,LG191)</f>
        <v>0</v>
      </c>
      <c r="LI191">
        <f t="shared" ref="LI191" si="15289">SUM(LI192:LI194,LH191)</f>
        <v>0</v>
      </c>
      <c r="LJ191">
        <f t="shared" ref="LJ191" si="15290">SUM(LJ192:LJ194,LI191)</f>
        <v>0</v>
      </c>
      <c r="LK191">
        <f t="shared" ref="LK191" si="15291">SUM(LK192:LK194,LJ191)</f>
        <v>0</v>
      </c>
      <c r="LL191">
        <f t="shared" ref="LL191" si="15292">SUM(LL192:LL194,LK191)</f>
        <v>0</v>
      </c>
      <c r="LM191">
        <f t="shared" ref="LM191" si="15293">SUM(LM192:LM194,LL191)</f>
        <v>0</v>
      </c>
      <c r="LN191">
        <f t="shared" ref="LN191" si="15294">SUM(LN192:LN194,LM191)</f>
        <v>0</v>
      </c>
      <c r="LO191">
        <f t="shared" ref="LO191" si="15295">SUM(LO192:LO194,LN191)</f>
        <v>0</v>
      </c>
      <c r="LP191">
        <f t="shared" ref="LP191" si="15296">SUM(LP192:LP194,LO191)</f>
        <v>0</v>
      </c>
      <c r="LQ191">
        <f t="shared" ref="LQ191" si="15297">SUM(LQ192:LQ194,LP191)</f>
        <v>0</v>
      </c>
      <c r="LR191">
        <f t="shared" ref="LR191" si="15298">SUM(LR192:LR194,LQ191)</f>
        <v>0</v>
      </c>
      <c r="LS191">
        <f t="shared" ref="LS191" si="15299">SUM(LS192:LS194,LR191)</f>
        <v>0</v>
      </c>
      <c r="LT191">
        <f t="shared" ref="LT191" si="15300">SUM(LT192:LT194,LS191)</f>
        <v>0</v>
      </c>
      <c r="LU191">
        <f t="shared" ref="LU191" si="15301">SUM(LU192:LU194,LT191)</f>
        <v>0</v>
      </c>
      <c r="LV191">
        <f t="shared" ref="LV191" si="15302">SUM(LV192:LV194,LU191)</f>
        <v>0</v>
      </c>
      <c r="LW191">
        <f t="shared" ref="LW191" si="15303">SUM(LW192:LW194,LV191)</f>
        <v>0</v>
      </c>
      <c r="LX191">
        <f t="shared" ref="LX191" si="15304">SUM(LX192:LX194,LW191)</f>
        <v>0</v>
      </c>
      <c r="LY191">
        <f t="shared" ref="LY191" si="15305">SUM(LY192:LY194,LX191)</f>
        <v>0</v>
      </c>
      <c r="LZ191">
        <f t="shared" ref="LZ191" si="15306">SUM(LZ192:LZ194,LY191)</f>
        <v>0</v>
      </c>
      <c r="MA191">
        <f t="shared" ref="MA191" si="15307">SUM(MA192:MA194,LZ191)</f>
        <v>0</v>
      </c>
      <c r="MB191">
        <f t="shared" ref="MB191" si="15308">SUM(MB192:MB194,MA191)</f>
        <v>0</v>
      </c>
      <c r="MC191">
        <f t="shared" ref="MC191" si="15309">SUM(MC192:MC194,MB191)</f>
        <v>0</v>
      </c>
      <c r="MD191">
        <f t="shared" ref="MD191" si="15310">SUM(MD192:MD194,MC191)</f>
        <v>0</v>
      </c>
      <c r="ME191">
        <f t="shared" ref="ME191" si="15311">SUM(ME192:ME194,MD191)</f>
        <v>0</v>
      </c>
      <c r="MF191">
        <f t="shared" ref="MF191" si="15312">SUM(MF192:MF194,ME191)</f>
        <v>0</v>
      </c>
      <c r="MG191">
        <f t="shared" ref="MG191" si="15313">SUM(MG192:MG194,MF191)</f>
        <v>0</v>
      </c>
      <c r="MH191">
        <f t="shared" ref="MH191" si="15314">SUM(MH192:MH194,MG191)</f>
        <v>0</v>
      </c>
      <c r="MI191">
        <f t="shared" ref="MI191" si="15315">SUM(MI192:MI194,MH191)</f>
        <v>0</v>
      </c>
      <c r="MJ191">
        <f t="shared" ref="MJ191" si="15316">SUM(MJ192:MJ194,MI191)</f>
        <v>0</v>
      </c>
      <c r="MK191">
        <f t="shared" ref="MK191" si="15317">SUM(MK192:MK194,MJ191)</f>
        <v>0</v>
      </c>
      <c r="ML191">
        <f t="shared" ref="ML191" si="15318">SUM(ML192:ML194,MK191)</f>
        <v>0</v>
      </c>
      <c r="MM191">
        <f t="shared" ref="MM191" si="15319">SUM(MM192:MM194,ML191)</f>
        <v>0</v>
      </c>
      <c r="MN191">
        <f t="shared" ref="MN191" si="15320">SUM(MN192:MN194,MM191)</f>
        <v>0</v>
      </c>
      <c r="MO191">
        <f t="shared" ref="MO191" si="15321">SUM(MO192:MO194,MN191)</f>
        <v>0</v>
      </c>
      <c r="MP191">
        <f t="shared" ref="MP191" si="15322">SUM(MP192:MP194,MO191)</f>
        <v>0</v>
      </c>
      <c r="MQ191">
        <f t="shared" ref="MQ191" si="15323">SUM(MQ192:MQ194,MP191)</f>
        <v>0</v>
      </c>
      <c r="MR191">
        <f t="shared" ref="MR191" si="15324">SUM(MR192:MR194,MQ191)</f>
        <v>0</v>
      </c>
      <c r="MS191">
        <f t="shared" ref="MS191" si="15325">SUM(MS192:MS194,MR191)</f>
        <v>0</v>
      </c>
      <c r="MT191">
        <f t="shared" ref="MT191" si="15326">SUM(MT192:MT194,MS191)</f>
        <v>0</v>
      </c>
      <c r="MU191">
        <f t="shared" ref="MU191" si="15327">SUM(MU192:MU194,MT191)</f>
        <v>0</v>
      </c>
      <c r="MV191">
        <f t="shared" ref="MV191" si="15328">SUM(MV192:MV194,MU191)</f>
        <v>0</v>
      </c>
      <c r="MW191">
        <f t="shared" ref="MW191" si="15329">SUM(MW192:MW194,MV191)</f>
        <v>0</v>
      </c>
      <c r="MX191">
        <f t="shared" ref="MX191" si="15330">SUM(MX192:MX194,MW191)</f>
        <v>0</v>
      </c>
      <c r="MY191">
        <f t="shared" ref="MY191" si="15331">SUM(MY192:MY194,MX191)</f>
        <v>0</v>
      </c>
      <c r="MZ191">
        <f t="shared" ref="MZ191" si="15332">SUM(MZ192:MZ194,MY191)</f>
        <v>0</v>
      </c>
      <c r="NA191">
        <f t="shared" ref="NA191" si="15333">SUM(NA192:NA194,MZ191)</f>
        <v>0</v>
      </c>
      <c r="NB191">
        <f t="shared" ref="NB191" si="15334">SUM(NB192:NB194,NA191)</f>
        <v>0</v>
      </c>
    </row>
    <row r="192" spans="1:366" x14ac:dyDescent="0.35">
      <c r="A192" t="s">
        <v>1969</v>
      </c>
      <c r="B192" t="b" cm="1">
        <f t="array" ref="B192:NB192">IF(A191='EN Points Tracker'!$B$3:$NB$3,SUM(5),FALSE)</f>
        <v>0</v>
      </c>
      <c r="C192" t="b">
        <v>0</v>
      </c>
      <c r="D192" t="b">
        <v>0</v>
      </c>
      <c r="E192" t="b">
        <v>0</v>
      </c>
      <c r="F192" t="b">
        <v>0</v>
      </c>
      <c r="G192" t="b">
        <v>0</v>
      </c>
      <c r="H192" t="b">
        <v>0</v>
      </c>
      <c r="I192" t="b">
        <v>0</v>
      </c>
      <c r="J192" t="b">
        <v>0</v>
      </c>
      <c r="K192" t="b">
        <v>0</v>
      </c>
      <c r="L192" t="b">
        <v>0</v>
      </c>
      <c r="M192" t="b">
        <v>0</v>
      </c>
      <c r="N192" t="b">
        <v>0</v>
      </c>
      <c r="O192" t="b">
        <v>0</v>
      </c>
      <c r="P192" t="b">
        <v>0</v>
      </c>
      <c r="Q192" t="b">
        <v>0</v>
      </c>
      <c r="R192" t="b">
        <v>0</v>
      </c>
      <c r="S192" t="b">
        <v>0</v>
      </c>
      <c r="T192" t="b">
        <v>0</v>
      </c>
      <c r="U192" t="b">
        <v>0</v>
      </c>
      <c r="V192" t="b">
        <v>0</v>
      </c>
      <c r="W192" t="b">
        <v>0</v>
      </c>
      <c r="X192" t="b">
        <v>0</v>
      </c>
      <c r="Y192" t="b">
        <v>0</v>
      </c>
      <c r="Z192" t="b">
        <v>0</v>
      </c>
      <c r="AA192" t="b">
        <v>0</v>
      </c>
      <c r="AB192" t="b">
        <v>0</v>
      </c>
      <c r="AC192" t="b">
        <v>0</v>
      </c>
      <c r="AD192" t="b">
        <v>0</v>
      </c>
      <c r="AE192" t="b">
        <v>0</v>
      </c>
      <c r="AF192" t="b">
        <v>0</v>
      </c>
      <c r="AG192" t="b">
        <v>0</v>
      </c>
      <c r="AH192" t="b">
        <v>0</v>
      </c>
      <c r="AI192" t="b">
        <v>0</v>
      </c>
      <c r="AJ192" t="b">
        <v>0</v>
      </c>
      <c r="AK192" t="b">
        <v>0</v>
      </c>
      <c r="AL192" t="b">
        <v>0</v>
      </c>
      <c r="AM192" t="b">
        <v>0</v>
      </c>
      <c r="AN192" t="b">
        <v>0</v>
      </c>
      <c r="AO192" t="b">
        <v>0</v>
      </c>
      <c r="AP192" t="b">
        <v>0</v>
      </c>
      <c r="AQ192" t="b">
        <v>0</v>
      </c>
      <c r="AR192" t="b">
        <v>0</v>
      </c>
      <c r="AS192" t="b">
        <v>0</v>
      </c>
      <c r="AT192" t="b">
        <v>0</v>
      </c>
      <c r="AU192" t="b">
        <v>0</v>
      </c>
      <c r="AV192" t="b">
        <v>0</v>
      </c>
      <c r="AW192" t="b">
        <v>0</v>
      </c>
      <c r="AX192" t="b">
        <v>0</v>
      </c>
      <c r="AY192" t="b">
        <v>0</v>
      </c>
      <c r="AZ192" t="b">
        <v>0</v>
      </c>
      <c r="BA192" t="b">
        <v>0</v>
      </c>
      <c r="BB192" t="b">
        <v>0</v>
      </c>
      <c r="BC192" t="b">
        <v>0</v>
      </c>
      <c r="BD192" t="b">
        <v>0</v>
      </c>
      <c r="BE192" t="b">
        <v>0</v>
      </c>
      <c r="BF192" t="b">
        <v>0</v>
      </c>
      <c r="BG192" t="b">
        <v>0</v>
      </c>
      <c r="BH192" t="b">
        <v>0</v>
      </c>
      <c r="BI192" t="b">
        <v>0</v>
      </c>
      <c r="BJ192" t="b">
        <v>0</v>
      </c>
      <c r="BK192" t="b">
        <v>0</v>
      </c>
      <c r="BL192" t="b">
        <v>0</v>
      </c>
      <c r="BM192" t="b">
        <v>0</v>
      </c>
      <c r="BN192" t="b">
        <v>0</v>
      </c>
      <c r="BO192" t="b">
        <v>0</v>
      </c>
      <c r="BP192" t="b">
        <v>0</v>
      </c>
      <c r="BQ192" t="b">
        <v>0</v>
      </c>
      <c r="BR192" t="b">
        <v>0</v>
      </c>
      <c r="BS192" t="b">
        <v>0</v>
      </c>
      <c r="BT192" t="b">
        <v>0</v>
      </c>
      <c r="BU192" t="b">
        <v>0</v>
      </c>
      <c r="BV192" t="b">
        <v>0</v>
      </c>
      <c r="BW192" t="b">
        <v>0</v>
      </c>
      <c r="BX192" t="b">
        <v>0</v>
      </c>
      <c r="BY192" t="b">
        <v>0</v>
      </c>
      <c r="BZ192" t="b">
        <v>0</v>
      </c>
      <c r="CA192" t="b">
        <v>0</v>
      </c>
      <c r="CB192" t="b">
        <v>0</v>
      </c>
      <c r="CC192" t="b">
        <v>0</v>
      </c>
      <c r="CD192" t="b">
        <v>0</v>
      </c>
      <c r="CE192" t="b">
        <v>0</v>
      </c>
      <c r="CF192" t="b">
        <v>0</v>
      </c>
      <c r="CG192" t="b">
        <v>0</v>
      </c>
      <c r="CH192" t="b">
        <v>0</v>
      </c>
      <c r="CI192" t="b">
        <v>0</v>
      </c>
      <c r="CJ192" t="b">
        <v>0</v>
      </c>
      <c r="CK192" t="b">
        <v>0</v>
      </c>
      <c r="CL192" t="b">
        <v>0</v>
      </c>
      <c r="CM192" t="b">
        <v>0</v>
      </c>
      <c r="CN192" t="b">
        <v>0</v>
      </c>
      <c r="CO192" t="b">
        <v>0</v>
      </c>
      <c r="CP192" t="b">
        <v>0</v>
      </c>
      <c r="CQ192" t="b">
        <v>0</v>
      </c>
      <c r="CR192" t="b">
        <v>0</v>
      </c>
      <c r="CS192" t="b">
        <v>0</v>
      </c>
      <c r="CT192" t="b">
        <v>0</v>
      </c>
      <c r="CU192" t="b">
        <v>0</v>
      </c>
      <c r="CV192" t="b">
        <v>0</v>
      </c>
      <c r="CW192" t="b">
        <v>0</v>
      </c>
      <c r="CX192" t="b">
        <v>0</v>
      </c>
      <c r="CY192" t="b">
        <v>0</v>
      </c>
      <c r="CZ192" t="b">
        <v>0</v>
      </c>
      <c r="DA192" t="b">
        <v>0</v>
      </c>
      <c r="DB192" t="b">
        <v>0</v>
      </c>
      <c r="DC192" t="b">
        <v>0</v>
      </c>
      <c r="DD192" t="b">
        <v>0</v>
      </c>
      <c r="DE192" t="b">
        <v>0</v>
      </c>
      <c r="DF192" t="b">
        <v>0</v>
      </c>
      <c r="DG192" t="b">
        <v>0</v>
      </c>
      <c r="DH192" t="b">
        <v>0</v>
      </c>
      <c r="DI192" t="b">
        <v>0</v>
      </c>
      <c r="DJ192" t="b">
        <v>0</v>
      </c>
      <c r="DK192" t="b">
        <v>0</v>
      </c>
      <c r="DL192" t="b">
        <v>0</v>
      </c>
      <c r="DM192" t="b">
        <v>0</v>
      </c>
      <c r="DN192" t="b">
        <v>0</v>
      </c>
      <c r="DO192" t="b">
        <v>0</v>
      </c>
      <c r="DP192" t="b">
        <v>0</v>
      </c>
      <c r="DQ192" t="b">
        <v>0</v>
      </c>
      <c r="DR192" t="b">
        <v>0</v>
      </c>
      <c r="DS192" t="b">
        <v>0</v>
      </c>
      <c r="DT192" t="b">
        <v>0</v>
      </c>
      <c r="DU192" t="b">
        <v>0</v>
      </c>
      <c r="DV192" t="b">
        <v>0</v>
      </c>
      <c r="DW192" t="b">
        <v>0</v>
      </c>
      <c r="DX192" t="b">
        <v>0</v>
      </c>
      <c r="DY192" t="b">
        <v>0</v>
      </c>
      <c r="DZ192" t="b">
        <v>0</v>
      </c>
      <c r="EA192" t="b">
        <v>0</v>
      </c>
      <c r="EB192" t="b">
        <v>0</v>
      </c>
      <c r="EC192" t="b">
        <v>0</v>
      </c>
      <c r="ED192" t="b">
        <v>0</v>
      </c>
      <c r="EE192" t="b">
        <v>0</v>
      </c>
      <c r="EF192" t="b">
        <v>0</v>
      </c>
      <c r="EG192" t="b">
        <v>0</v>
      </c>
      <c r="EH192" t="b">
        <v>0</v>
      </c>
      <c r="EI192" t="b">
        <v>0</v>
      </c>
      <c r="EJ192" t="b">
        <v>0</v>
      </c>
      <c r="EK192" t="b">
        <v>0</v>
      </c>
      <c r="EL192" t="b">
        <v>0</v>
      </c>
      <c r="EM192" t="b">
        <v>0</v>
      </c>
      <c r="EN192" t="b">
        <v>0</v>
      </c>
      <c r="EO192" t="b">
        <v>0</v>
      </c>
      <c r="EP192" t="b">
        <v>0</v>
      </c>
      <c r="EQ192" t="b">
        <v>0</v>
      </c>
      <c r="ER192" t="b">
        <v>0</v>
      </c>
      <c r="ES192" t="b">
        <v>0</v>
      </c>
      <c r="ET192" t="b">
        <v>0</v>
      </c>
      <c r="EU192" t="b">
        <v>0</v>
      </c>
      <c r="EV192" t="b">
        <v>0</v>
      </c>
      <c r="EW192" t="b">
        <v>0</v>
      </c>
      <c r="EX192" t="b">
        <v>0</v>
      </c>
      <c r="EY192" t="b">
        <v>0</v>
      </c>
      <c r="EZ192" t="b">
        <v>0</v>
      </c>
      <c r="FA192" t="b">
        <v>0</v>
      </c>
      <c r="FB192" t="b">
        <v>0</v>
      </c>
      <c r="FC192" t="b">
        <v>0</v>
      </c>
      <c r="FD192" t="b">
        <v>0</v>
      </c>
      <c r="FE192" t="b">
        <v>0</v>
      </c>
      <c r="FF192" t="b">
        <v>0</v>
      </c>
      <c r="FG192" t="b">
        <v>0</v>
      </c>
      <c r="FH192" t="b">
        <v>0</v>
      </c>
      <c r="FI192" t="b">
        <v>0</v>
      </c>
      <c r="FJ192" t="b">
        <v>0</v>
      </c>
      <c r="FK192" t="b">
        <v>0</v>
      </c>
      <c r="FL192" t="b">
        <v>0</v>
      </c>
      <c r="FM192" t="b">
        <v>0</v>
      </c>
      <c r="FN192" t="b">
        <v>0</v>
      </c>
      <c r="FO192" t="b">
        <v>0</v>
      </c>
      <c r="FP192" t="b">
        <v>0</v>
      </c>
      <c r="FQ192" t="b">
        <v>0</v>
      </c>
      <c r="FR192" t="b">
        <v>0</v>
      </c>
      <c r="FS192" t="b">
        <v>0</v>
      </c>
      <c r="FT192" t="b">
        <v>0</v>
      </c>
      <c r="FU192" t="b">
        <v>0</v>
      </c>
      <c r="FV192" t="b">
        <v>0</v>
      </c>
      <c r="FW192" t="b">
        <v>0</v>
      </c>
      <c r="FX192" t="b">
        <v>0</v>
      </c>
      <c r="FY192" t="b">
        <v>0</v>
      </c>
      <c r="FZ192" t="b">
        <v>0</v>
      </c>
      <c r="GA192" t="b">
        <v>0</v>
      </c>
      <c r="GB192" t="b">
        <v>0</v>
      </c>
      <c r="GC192" t="b">
        <v>0</v>
      </c>
      <c r="GD192" t="b">
        <v>0</v>
      </c>
      <c r="GE192" t="b">
        <v>0</v>
      </c>
      <c r="GF192" t="b">
        <v>0</v>
      </c>
      <c r="GG192" t="b">
        <v>0</v>
      </c>
      <c r="GH192" t="b">
        <v>0</v>
      </c>
      <c r="GI192" t="b">
        <v>0</v>
      </c>
      <c r="GJ192" t="b">
        <v>0</v>
      </c>
      <c r="GK192" t="b">
        <v>0</v>
      </c>
      <c r="GL192" t="b">
        <v>0</v>
      </c>
      <c r="GM192" t="b">
        <v>0</v>
      </c>
      <c r="GN192" t="b">
        <v>0</v>
      </c>
      <c r="GO192" t="b">
        <v>0</v>
      </c>
      <c r="GP192" t="b">
        <v>0</v>
      </c>
      <c r="GQ192" t="b">
        <v>0</v>
      </c>
      <c r="GR192" t="b">
        <v>0</v>
      </c>
      <c r="GS192" t="b">
        <v>0</v>
      </c>
      <c r="GT192" t="b">
        <v>0</v>
      </c>
      <c r="GU192" t="b">
        <v>0</v>
      </c>
      <c r="GV192" t="b">
        <v>0</v>
      </c>
      <c r="GW192" t="b">
        <v>0</v>
      </c>
      <c r="GX192" t="b">
        <v>0</v>
      </c>
      <c r="GY192" t="b">
        <v>0</v>
      </c>
      <c r="GZ192" t="b">
        <v>0</v>
      </c>
      <c r="HA192" t="b">
        <v>0</v>
      </c>
      <c r="HB192" t="b">
        <v>0</v>
      </c>
      <c r="HC192" t="b">
        <v>0</v>
      </c>
      <c r="HD192" t="b">
        <v>0</v>
      </c>
      <c r="HE192" t="b">
        <v>0</v>
      </c>
      <c r="HF192" t="b">
        <v>0</v>
      </c>
      <c r="HG192" t="b">
        <v>0</v>
      </c>
      <c r="HH192" t="b">
        <v>0</v>
      </c>
      <c r="HI192" t="b">
        <v>0</v>
      </c>
      <c r="HJ192" t="b">
        <v>0</v>
      </c>
      <c r="HK192" t="b">
        <v>0</v>
      </c>
      <c r="HL192" t="b">
        <v>0</v>
      </c>
      <c r="HM192" t="b">
        <v>0</v>
      </c>
      <c r="HN192" t="b">
        <v>0</v>
      </c>
      <c r="HO192" t="b">
        <v>0</v>
      </c>
      <c r="HP192" t="b">
        <v>0</v>
      </c>
      <c r="HQ192" t="b">
        <v>0</v>
      </c>
      <c r="HR192" t="b">
        <v>0</v>
      </c>
      <c r="HS192" t="b">
        <v>0</v>
      </c>
      <c r="HT192" t="b">
        <v>0</v>
      </c>
      <c r="HU192" t="b">
        <v>0</v>
      </c>
      <c r="HV192" t="b">
        <v>0</v>
      </c>
      <c r="HW192" t="b">
        <v>0</v>
      </c>
      <c r="HX192" t="b">
        <v>0</v>
      </c>
      <c r="HY192" t="b">
        <v>0</v>
      </c>
      <c r="HZ192" t="b">
        <v>0</v>
      </c>
      <c r="IA192" t="b">
        <v>0</v>
      </c>
      <c r="IB192" t="b">
        <v>0</v>
      </c>
      <c r="IC192" t="b">
        <v>0</v>
      </c>
      <c r="ID192" t="b">
        <v>0</v>
      </c>
      <c r="IE192" t="b">
        <v>0</v>
      </c>
      <c r="IF192" t="b">
        <v>0</v>
      </c>
      <c r="IG192" t="b">
        <v>0</v>
      </c>
      <c r="IH192" t="b">
        <v>0</v>
      </c>
      <c r="II192" t="b">
        <v>0</v>
      </c>
      <c r="IJ192" t="b">
        <v>0</v>
      </c>
      <c r="IK192" t="b">
        <v>0</v>
      </c>
      <c r="IL192" t="b">
        <v>0</v>
      </c>
      <c r="IM192" t="b">
        <v>0</v>
      </c>
      <c r="IN192" t="b">
        <v>0</v>
      </c>
      <c r="IO192" t="b">
        <v>0</v>
      </c>
      <c r="IP192" t="b">
        <v>0</v>
      </c>
      <c r="IQ192" t="b">
        <v>0</v>
      </c>
      <c r="IR192" t="b">
        <v>0</v>
      </c>
      <c r="IS192" t="b">
        <v>0</v>
      </c>
      <c r="IT192" t="b">
        <v>0</v>
      </c>
      <c r="IU192" t="b">
        <v>0</v>
      </c>
      <c r="IV192" t="b">
        <v>0</v>
      </c>
      <c r="IW192" t="b">
        <v>0</v>
      </c>
      <c r="IX192" t="b">
        <v>0</v>
      </c>
      <c r="IY192" t="b">
        <v>0</v>
      </c>
      <c r="IZ192" t="b">
        <v>0</v>
      </c>
      <c r="JA192" t="b">
        <v>0</v>
      </c>
      <c r="JB192" t="b">
        <v>0</v>
      </c>
      <c r="JC192" t="b">
        <v>0</v>
      </c>
      <c r="JD192" t="b">
        <v>0</v>
      </c>
      <c r="JE192" t="b">
        <v>0</v>
      </c>
      <c r="JF192" t="b">
        <v>0</v>
      </c>
      <c r="JG192" t="b">
        <v>0</v>
      </c>
      <c r="JH192" t="b">
        <v>0</v>
      </c>
      <c r="JI192" t="b">
        <v>0</v>
      </c>
      <c r="JJ192" t="b">
        <v>0</v>
      </c>
      <c r="JK192" t="b">
        <v>0</v>
      </c>
      <c r="JL192" t="b">
        <v>0</v>
      </c>
      <c r="JM192" t="b">
        <v>0</v>
      </c>
      <c r="JN192" t="b">
        <v>0</v>
      </c>
      <c r="JO192" t="b">
        <v>0</v>
      </c>
      <c r="JP192" t="b">
        <v>0</v>
      </c>
      <c r="JQ192" t="b">
        <v>0</v>
      </c>
      <c r="JR192" t="b">
        <v>0</v>
      </c>
      <c r="JS192" t="b">
        <v>0</v>
      </c>
      <c r="JT192" t="b">
        <v>0</v>
      </c>
      <c r="JU192" t="b">
        <v>0</v>
      </c>
      <c r="JV192" t="b">
        <v>0</v>
      </c>
      <c r="JW192" t="b">
        <v>0</v>
      </c>
      <c r="JX192" t="b">
        <v>0</v>
      </c>
      <c r="JY192" t="b">
        <v>0</v>
      </c>
      <c r="JZ192" t="b">
        <v>0</v>
      </c>
      <c r="KA192" t="b">
        <v>0</v>
      </c>
      <c r="KB192" t="b">
        <v>0</v>
      </c>
      <c r="KC192" t="b">
        <v>0</v>
      </c>
      <c r="KD192" t="b">
        <v>0</v>
      </c>
      <c r="KE192" t="b">
        <v>0</v>
      </c>
      <c r="KF192" t="b">
        <v>0</v>
      </c>
      <c r="KG192" t="b">
        <v>0</v>
      </c>
      <c r="KH192" t="b">
        <v>0</v>
      </c>
      <c r="KI192" t="b">
        <v>0</v>
      </c>
      <c r="KJ192" t="b">
        <v>0</v>
      </c>
      <c r="KK192" t="b">
        <v>0</v>
      </c>
      <c r="KL192" t="b">
        <v>0</v>
      </c>
      <c r="KM192" t="b">
        <v>0</v>
      </c>
      <c r="KN192" t="b">
        <v>0</v>
      </c>
      <c r="KO192" t="b">
        <v>0</v>
      </c>
      <c r="KP192" t="b">
        <v>0</v>
      </c>
      <c r="KQ192" t="b">
        <v>0</v>
      </c>
      <c r="KR192" t="b">
        <v>0</v>
      </c>
      <c r="KS192" t="b">
        <v>0</v>
      </c>
      <c r="KT192" t="b">
        <v>0</v>
      </c>
      <c r="KU192" t="b">
        <v>0</v>
      </c>
      <c r="KV192" t="b">
        <v>0</v>
      </c>
      <c r="KW192" t="b">
        <v>0</v>
      </c>
      <c r="KX192" t="b">
        <v>0</v>
      </c>
      <c r="KY192" t="b">
        <v>0</v>
      </c>
      <c r="KZ192" t="b">
        <v>0</v>
      </c>
      <c r="LA192" t="b">
        <v>0</v>
      </c>
      <c r="LB192" t="b">
        <v>0</v>
      </c>
      <c r="LC192" t="b">
        <v>0</v>
      </c>
      <c r="LD192" t="b">
        <v>0</v>
      </c>
      <c r="LE192" t="b">
        <v>0</v>
      </c>
      <c r="LF192" t="b">
        <v>0</v>
      </c>
      <c r="LG192" t="b">
        <v>0</v>
      </c>
      <c r="LH192" t="b">
        <v>0</v>
      </c>
      <c r="LI192" t="b">
        <v>0</v>
      </c>
      <c r="LJ192" t="b">
        <v>0</v>
      </c>
      <c r="LK192" t="b">
        <v>0</v>
      </c>
      <c r="LL192" t="b">
        <v>0</v>
      </c>
      <c r="LM192" t="b">
        <v>0</v>
      </c>
      <c r="LN192" t="b">
        <v>0</v>
      </c>
      <c r="LO192" t="b">
        <v>0</v>
      </c>
      <c r="LP192" t="b">
        <v>0</v>
      </c>
      <c r="LQ192" t="b">
        <v>0</v>
      </c>
      <c r="LR192" t="b">
        <v>0</v>
      </c>
      <c r="LS192" t="b">
        <v>0</v>
      </c>
      <c r="LT192" t="b">
        <v>0</v>
      </c>
      <c r="LU192" t="b">
        <v>0</v>
      </c>
      <c r="LV192" t="b">
        <v>0</v>
      </c>
      <c r="LW192" t="b">
        <v>0</v>
      </c>
      <c r="LX192" t="b">
        <v>0</v>
      </c>
      <c r="LY192" t="b">
        <v>0</v>
      </c>
      <c r="LZ192" t="b">
        <v>0</v>
      </c>
      <c r="MA192" t="b">
        <v>0</v>
      </c>
      <c r="MB192" t="b">
        <v>0</v>
      </c>
      <c r="MC192" t="b">
        <v>0</v>
      </c>
      <c r="MD192" t="b">
        <v>0</v>
      </c>
      <c r="ME192" t="b">
        <v>0</v>
      </c>
      <c r="MF192" t="b">
        <v>0</v>
      </c>
      <c r="MG192" t="b">
        <v>0</v>
      </c>
      <c r="MH192" t="b">
        <v>0</v>
      </c>
      <c r="MI192" t="b">
        <v>0</v>
      </c>
      <c r="MJ192" t="b">
        <v>0</v>
      </c>
      <c r="MK192" t="b">
        <v>0</v>
      </c>
      <c r="ML192" t="b">
        <v>0</v>
      </c>
      <c r="MM192" t="b">
        <v>0</v>
      </c>
      <c r="MN192" t="b">
        <v>0</v>
      </c>
      <c r="MO192" t="b">
        <v>0</v>
      </c>
      <c r="MP192" t="b">
        <v>0</v>
      </c>
      <c r="MQ192" t="b">
        <v>0</v>
      </c>
      <c r="MR192" t="b">
        <v>0</v>
      </c>
      <c r="MS192" t="b">
        <v>0</v>
      </c>
      <c r="MT192" t="b">
        <v>0</v>
      </c>
      <c r="MU192" t="b">
        <v>0</v>
      </c>
      <c r="MV192" t="b">
        <v>0</v>
      </c>
      <c r="MW192" t="b">
        <v>0</v>
      </c>
      <c r="MX192" t="b">
        <v>0</v>
      </c>
      <c r="MY192" t="b">
        <v>0</v>
      </c>
      <c r="MZ192" t="b">
        <v>0</v>
      </c>
      <c r="NA192" t="b">
        <v>0</v>
      </c>
      <c r="NB192" t="b">
        <v>0</v>
      </c>
    </row>
    <row r="193" spans="1:366" x14ac:dyDescent="0.35">
      <c r="A193" t="s">
        <v>1970</v>
      </c>
      <c r="B193" t="b" cm="1">
        <f t="array" ref="B193:NB193">IF(A191='EN Points Tracker'!$B$7:$NB$7,SUM(3),FALSE)</f>
        <v>0</v>
      </c>
      <c r="C193" t="b">
        <v>0</v>
      </c>
      <c r="D193" t="b">
        <v>0</v>
      </c>
      <c r="E193" t="b">
        <v>0</v>
      </c>
      <c r="F193" t="b">
        <v>0</v>
      </c>
      <c r="G193" t="b">
        <v>0</v>
      </c>
      <c r="H193" t="b">
        <v>0</v>
      </c>
      <c r="I193" t="b">
        <v>0</v>
      </c>
      <c r="J193" t="b">
        <v>0</v>
      </c>
      <c r="K193" t="b">
        <v>0</v>
      </c>
      <c r="L193" t="b">
        <v>0</v>
      </c>
      <c r="M193" t="b">
        <v>0</v>
      </c>
      <c r="N193" t="b">
        <v>0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b">
        <v>0</v>
      </c>
      <c r="U193" t="b">
        <v>0</v>
      </c>
      <c r="V193" t="b">
        <v>0</v>
      </c>
      <c r="W193" t="b">
        <v>0</v>
      </c>
      <c r="X193" t="b">
        <v>0</v>
      </c>
      <c r="Y193" t="b">
        <v>0</v>
      </c>
      <c r="Z193" t="b">
        <v>0</v>
      </c>
      <c r="AA193" t="b">
        <v>0</v>
      </c>
      <c r="AB193" t="b">
        <v>0</v>
      </c>
      <c r="AC193" t="b">
        <v>0</v>
      </c>
      <c r="AD193" t="b">
        <v>0</v>
      </c>
      <c r="AE193" t="b">
        <v>0</v>
      </c>
      <c r="AF193" t="b">
        <v>0</v>
      </c>
      <c r="AG193" t="b">
        <v>0</v>
      </c>
      <c r="AH193" t="b">
        <v>0</v>
      </c>
      <c r="AI193" t="b">
        <v>0</v>
      </c>
      <c r="AJ193" t="b">
        <v>0</v>
      </c>
      <c r="AK193" t="b">
        <v>0</v>
      </c>
      <c r="AL193" t="b">
        <v>0</v>
      </c>
      <c r="AM193" t="b">
        <v>0</v>
      </c>
      <c r="AN193" t="b">
        <v>0</v>
      </c>
      <c r="AO193" t="b">
        <v>0</v>
      </c>
      <c r="AP193" t="b">
        <v>0</v>
      </c>
      <c r="AQ193" t="b">
        <v>0</v>
      </c>
      <c r="AR193" t="b">
        <v>0</v>
      </c>
      <c r="AS193" t="b">
        <v>0</v>
      </c>
      <c r="AT193" t="b">
        <v>0</v>
      </c>
      <c r="AU193" t="b">
        <v>0</v>
      </c>
      <c r="AV193" t="b">
        <v>0</v>
      </c>
      <c r="AW193" t="b">
        <v>0</v>
      </c>
      <c r="AX193" t="b">
        <v>0</v>
      </c>
      <c r="AY193" t="b">
        <v>0</v>
      </c>
      <c r="AZ193" t="b">
        <v>0</v>
      </c>
      <c r="BA193" t="b">
        <v>0</v>
      </c>
      <c r="BB193" t="b">
        <v>0</v>
      </c>
      <c r="BC193" t="b">
        <v>0</v>
      </c>
      <c r="BD193" t="b">
        <v>0</v>
      </c>
      <c r="BE193" t="b">
        <v>0</v>
      </c>
      <c r="BF193" t="b">
        <v>0</v>
      </c>
      <c r="BG193" t="b">
        <v>0</v>
      </c>
      <c r="BH193" t="b">
        <v>0</v>
      </c>
      <c r="BI193" t="b">
        <v>0</v>
      </c>
      <c r="BJ193" t="b">
        <v>0</v>
      </c>
      <c r="BK193" t="b">
        <v>0</v>
      </c>
      <c r="BL193" t="b">
        <v>0</v>
      </c>
      <c r="BM193" t="b">
        <v>0</v>
      </c>
      <c r="BN193" t="b">
        <v>0</v>
      </c>
      <c r="BO193" t="b">
        <v>0</v>
      </c>
      <c r="BP193" t="b">
        <v>0</v>
      </c>
      <c r="BQ193" t="b">
        <v>0</v>
      </c>
      <c r="BR193" t="b">
        <v>0</v>
      </c>
      <c r="BS193" t="b">
        <v>0</v>
      </c>
      <c r="BT193" t="b">
        <v>0</v>
      </c>
      <c r="BU193" t="b">
        <v>0</v>
      </c>
      <c r="BV193" t="b">
        <v>0</v>
      </c>
      <c r="BW193" t="b">
        <v>0</v>
      </c>
      <c r="BX193" t="b">
        <v>0</v>
      </c>
      <c r="BY193" t="b">
        <v>0</v>
      </c>
      <c r="BZ193" t="b">
        <v>0</v>
      </c>
      <c r="CA193" t="b">
        <v>0</v>
      </c>
      <c r="CB193" t="b">
        <v>0</v>
      </c>
      <c r="CC193" t="b">
        <v>0</v>
      </c>
      <c r="CD193" t="b">
        <v>0</v>
      </c>
      <c r="CE193" t="b">
        <v>0</v>
      </c>
      <c r="CF193" t="b">
        <v>0</v>
      </c>
      <c r="CG193" t="b">
        <v>0</v>
      </c>
      <c r="CH193" t="b">
        <v>0</v>
      </c>
      <c r="CI193" t="b">
        <v>0</v>
      </c>
      <c r="CJ193" t="b">
        <v>0</v>
      </c>
      <c r="CK193" t="b">
        <v>0</v>
      </c>
      <c r="CL193" t="b">
        <v>0</v>
      </c>
      <c r="CM193" t="b">
        <v>0</v>
      </c>
      <c r="CN193" t="b">
        <v>0</v>
      </c>
      <c r="CO193" t="b">
        <v>0</v>
      </c>
      <c r="CP193" t="b">
        <v>0</v>
      </c>
      <c r="CQ193" t="b">
        <v>0</v>
      </c>
      <c r="CR193" t="b">
        <v>0</v>
      </c>
      <c r="CS193" t="b">
        <v>0</v>
      </c>
      <c r="CT193" t="b">
        <v>0</v>
      </c>
      <c r="CU193" t="b">
        <v>0</v>
      </c>
      <c r="CV193" t="b">
        <v>0</v>
      </c>
      <c r="CW193" t="b">
        <v>0</v>
      </c>
      <c r="CX193" t="b">
        <v>0</v>
      </c>
      <c r="CY193" t="b">
        <v>0</v>
      </c>
      <c r="CZ193" t="b">
        <v>0</v>
      </c>
      <c r="DA193" t="b">
        <v>0</v>
      </c>
      <c r="DB193" t="b">
        <v>0</v>
      </c>
      <c r="DC193" t="b">
        <v>0</v>
      </c>
      <c r="DD193" t="b">
        <v>0</v>
      </c>
      <c r="DE193" t="b">
        <v>0</v>
      </c>
      <c r="DF193" t="b">
        <v>0</v>
      </c>
      <c r="DG193" t="b">
        <v>0</v>
      </c>
      <c r="DH193" t="b">
        <v>0</v>
      </c>
      <c r="DI193" t="b">
        <v>0</v>
      </c>
      <c r="DJ193" t="b">
        <v>0</v>
      </c>
      <c r="DK193" t="b">
        <v>0</v>
      </c>
      <c r="DL193" t="b">
        <v>0</v>
      </c>
      <c r="DM193" t="b">
        <v>0</v>
      </c>
      <c r="DN193" t="b">
        <v>0</v>
      </c>
      <c r="DO193" t="b">
        <v>0</v>
      </c>
      <c r="DP193" t="b">
        <v>0</v>
      </c>
      <c r="DQ193" t="b">
        <v>0</v>
      </c>
      <c r="DR193" t="b">
        <v>0</v>
      </c>
      <c r="DS193" t="b">
        <v>0</v>
      </c>
      <c r="DT193" t="b">
        <v>0</v>
      </c>
      <c r="DU193" t="b">
        <v>0</v>
      </c>
      <c r="DV193" t="b">
        <v>0</v>
      </c>
      <c r="DW193" t="b">
        <v>0</v>
      </c>
      <c r="DX193" t="b">
        <v>0</v>
      </c>
      <c r="DY193" t="b">
        <v>0</v>
      </c>
      <c r="DZ193" t="b">
        <v>0</v>
      </c>
      <c r="EA193" t="b">
        <v>0</v>
      </c>
      <c r="EB193" t="b">
        <v>0</v>
      </c>
      <c r="EC193" t="b">
        <v>0</v>
      </c>
      <c r="ED193" t="b">
        <v>0</v>
      </c>
      <c r="EE193" t="b">
        <v>0</v>
      </c>
      <c r="EF193" t="b">
        <v>0</v>
      </c>
      <c r="EG193" t="b">
        <v>0</v>
      </c>
      <c r="EH193" t="b">
        <v>0</v>
      </c>
      <c r="EI193" t="b">
        <v>0</v>
      </c>
      <c r="EJ193" t="b">
        <v>0</v>
      </c>
      <c r="EK193" t="b">
        <v>0</v>
      </c>
      <c r="EL193" t="b">
        <v>0</v>
      </c>
      <c r="EM193" t="b">
        <v>0</v>
      </c>
      <c r="EN193" t="b">
        <v>0</v>
      </c>
      <c r="EO193" t="b">
        <v>0</v>
      </c>
      <c r="EP193" t="b">
        <v>0</v>
      </c>
      <c r="EQ193" t="b">
        <v>0</v>
      </c>
      <c r="ER193" t="b">
        <v>0</v>
      </c>
      <c r="ES193" t="b">
        <v>0</v>
      </c>
      <c r="ET193" t="b">
        <v>0</v>
      </c>
      <c r="EU193" t="b">
        <v>0</v>
      </c>
      <c r="EV193" t="b">
        <v>0</v>
      </c>
      <c r="EW193" t="b">
        <v>0</v>
      </c>
      <c r="EX193" t="b">
        <v>0</v>
      </c>
      <c r="EY193" t="b">
        <v>0</v>
      </c>
      <c r="EZ193" t="b">
        <v>0</v>
      </c>
      <c r="FA193" t="b">
        <v>0</v>
      </c>
      <c r="FB193" t="b">
        <v>0</v>
      </c>
      <c r="FC193" t="b">
        <v>0</v>
      </c>
      <c r="FD193" t="b">
        <v>0</v>
      </c>
      <c r="FE193" t="b">
        <v>0</v>
      </c>
      <c r="FF193" t="b">
        <v>0</v>
      </c>
      <c r="FG193" t="b">
        <v>0</v>
      </c>
      <c r="FH193" t="b">
        <v>0</v>
      </c>
      <c r="FI193" t="b">
        <v>0</v>
      </c>
      <c r="FJ193" t="b">
        <v>0</v>
      </c>
      <c r="FK193" t="b">
        <v>0</v>
      </c>
      <c r="FL193" t="b">
        <v>0</v>
      </c>
      <c r="FM193" t="b">
        <v>0</v>
      </c>
      <c r="FN193" t="b">
        <v>0</v>
      </c>
      <c r="FO193" t="b">
        <v>0</v>
      </c>
      <c r="FP193" t="b">
        <v>0</v>
      </c>
      <c r="FQ193" t="b">
        <v>0</v>
      </c>
      <c r="FR193" t="b">
        <v>0</v>
      </c>
      <c r="FS193" t="b">
        <v>0</v>
      </c>
      <c r="FT193" t="b">
        <v>0</v>
      </c>
      <c r="FU193" t="b">
        <v>0</v>
      </c>
      <c r="FV193" t="b">
        <v>0</v>
      </c>
      <c r="FW193" t="b">
        <v>0</v>
      </c>
      <c r="FX193" t="b">
        <v>0</v>
      </c>
      <c r="FY193" t="b">
        <v>0</v>
      </c>
      <c r="FZ193" t="b">
        <v>0</v>
      </c>
      <c r="GA193" t="b">
        <v>0</v>
      </c>
      <c r="GB193" t="b">
        <v>0</v>
      </c>
      <c r="GC193" t="b">
        <v>0</v>
      </c>
      <c r="GD193" t="b">
        <v>0</v>
      </c>
      <c r="GE193" t="b">
        <v>0</v>
      </c>
      <c r="GF193" t="b">
        <v>0</v>
      </c>
      <c r="GG193" t="b">
        <v>0</v>
      </c>
      <c r="GH193" t="b">
        <v>0</v>
      </c>
      <c r="GI193" t="b">
        <v>0</v>
      </c>
      <c r="GJ193" t="b">
        <v>0</v>
      </c>
      <c r="GK193" t="b">
        <v>0</v>
      </c>
      <c r="GL193" t="b">
        <v>0</v>
      </c>
      <c r="GM193" t="b">
        <v>0</v>
      </c>
      <c r="GN193" t="b">
        <v>0</v>
      </c>
      <c r="GO193" t="b">
        <v>0</v>
      </c>
      <c r="GP193" t="b">
        <v>0</v>
      </c>
      <c r="GQ193" t="b">
        <v>0</v>
      </c>
      <c r="GR193" t="b">
        <v>0</v>
      </c>
      <c r="GS193" t="b">
        <v>0</v>
      </c>
      <c r="GT193" t="b">
        <v>0</v>
      </c>
      <c r="GU193" t="b">
        <v>0</v>
      </c>
      <c r="GV193" t="b">
        <v>0</v>
      </c>
      <c r="GW193" t="b">
        <v>0</v>
      </c>
      <c r="GX193" t="b">
        <v>0</v>
      </c>
      <c r="GY193" t="b">
        <v>0</v>
      </c>
      <c r="GZ193" t="b">
        <v>0</v>
      </c>
      <c r="HA193" t="b">
        <v>0</v>
      </c>
      <c r="HB193" t="b">
        <v>0</v>
      </c>
      <c r="HC193" t="b">
        <v>0</v>
      </c>
      <c r="HD193" t="b">
        <v>0</v>
      </c>
      <c r="HE193" t="b">
        <v>0</v>
      </c>
      <c r="HF193" t="b">
        <v>0</v>
      </c>
      <c r="HG193" t="b">
        <v>0</v>
      </c>
      <c r="HH193" t="b">
        <v>0</v>
      </c>
      <c r="HI193" t="b">
        <v>0</v>
      </c>
      <c r="HJ193" t="b">
        <v>0</v>
      </c>
      <c r="HK193" t="b">
        <v>0</v>
      </c>
      <c r="HL193" t="b">
        <v>0</v>
      </c>
      <c r="HM193" t="b">
        <v>0</v>
      </c>
      <c r="HN193" t="b">
        <v>0</v>
      </c>
      <c r="HO193" t="b">
        <v>0</v>
      </c>
      <c r="HP193" t="b">
        <v>0</v>
      </c>
      <c r="HQ193" t="b">
        <v>0</v>
      </c>
      <c r="HR193" t="b">
        <v>0</v>
      </c>
      <c r="HS193" t="b">
        <v>0</v>
      </c>
      <c r="HT193" t="b">
        <v>0</v>
      </c>
      <c r="HU193" t="b">
        <v>0</v>
      </c>
      <c r="HV193" t="b">
        <v>0</v>
      </c>
      <c r="HW193" t="b">
        <v>0</v>
      </c>
      <c r="HX193" t="b">
        <v>0</v>
      </c>
      <c r="HY193" t="b">
        <v>0</v>
      </c>
      <c r="HZ193" t="b">
        <v>0</v>
      </c>
      <c r="IA193" t="b">
        <v>0</v>
      </c>
      <c r="IB193" t="b">
        <v>0</v>
      </c>
      <c r="IC193" t="b">
        <v>0</v>
      </c>
      <c r="ID193" t="b">
        <v>0</v>
      </c>
      <c r="IE193" t="b">
        <v>0</v>
      </c>
      <c r="IF193" t="b">
        <v>0</v>
      </c>
      <c r="IG193" t="b">
        <v>0</v>
      </c>
      <c r="IH193" t="b">
        <v>0</v>
      </c>
      <c r="II193" t="b">
        <v>0</v>
      </c>
      <c r="IJ193" t="b">
        <v>0</v>
      </c>
      <c r="IK193" t="b">
        <v>0</v>
      </c>
      <c r="IL193" t="b">
        <v>0</v>
      </c>
      <c r="IM193" t="b">
        <v>0</v>
      </c>
      <c r="IN193" t="b">
        <v>0</v>
      </c>
      <c r="IO193" t="b">
        <v>0</v>
      </c>
      <c r="IP193" t="b">
        <v>0</v>
      </c>
      <c r="IQ193" t="b">
        <v>0</v>
      </c>
      <c r="IR193" t="b">
        <v>0</v>
      </c>
      <c r="IS193" t="b">
        <v>0</v>
      </c>
      <c r="IT193" t="b">
        <v>0</v>
      </c>
      <c r="IU193" t="b">
        <v>0</v>
      </c>
      <c r="IV193" t="b">
        <v>0</v>
      </c>
      <c r="IW193" t="b">
        <v>0</v>
      </c>
      <c r="IX193" t="b">
        <v>0</v>
      </c>
      <c r="IY193" t="b">
        <v>0</v>
      </c>
      <c r="IZ193" t="b">
        <v>0</v>
      </c>
      <c r="JA193" t="b">
        <v>0</v>
      </c>
      <c r="JB193" t="b">
        <v>0</v>
      </c>
      <c r="JC193" t="b">
        <v>0</v>
      </c>
      <c r="JD193" t="b">
        <v>0</v>
      </c>
      <c r="JE193" t="b">
        <v>0</v>
      </c>
      <c r="JF193" t="b">
        <v>0</v>
      </c>
      <c r="JG193" t="b">
        <v>0</v>
      </c>
      <c r="JH193" t="b">
        <v>0</v>
      </c>
      <c r="JI193" t="b">
        <v>0</v>
      </c>
      <c r="JJ193" t="b">
        <v>0</v>
      </c>
      <c r="JK193" t="b">
        <v>0</v>
      </c>
      <c r="JL193" t="b">
        <v>0</v>
      </c>
      <c r="JM193" t="b">
        <v>0</v>
      </c>
      <c r="JN193" t="b">
        <v>0</v>
      </c>
      <c r="JO193" t="b">
        <v>0</v>
      </c>
      <c r="JP193" t="b">
        <v>0</v>
      </c>
      <c r="JQ193" t="b">
        <v>0</v>
      </c>
      <c r="JR193" t="b">
        <v>0</v>
      </c>
      <c r="JS193" t="b">
        <v>0</v>
      </c>
      <c r="JT193" t="b">
        <v>0</v>
      </c>
      <c r="JU193" t="b">
        <v>0</v>
      </c>
      <c r="JV193" t="b">
        <v>0</v>
      </c>
      <c r="JW193" t="b">
        <v>0</v>
      </c>
      <c r="JX193" t="b">
        <v>0</v>
      </c>
      <c r="JY193" t="b">
        <v>0</v>
      </c>
      <c r="JZ193" t="b">
        <v>0</v>
      </c>
      <c r="KA193" t="b">
        <v>0</v>
      </c>
      <c r="KB193" t="b">
        <v>0</v>
      </c>
      <c r="KC193" t="b">
        <v>0</v>
      </c>
      <c r="KD193" t="b">
        <v>0</v>
      </c>
      <c r="KE193" t="b">
        <v>0</v>
      </c>
      <c r="KF193" t="b">
        <v>0</v>
      </c>
      <c r="KG193" t="b">
        <v>0</v>
      </c>
      <c r="KH193" t="b">
        <v>0</v>
      </c>
      <c r="KI193" t="b">
        <v>0</v>
      </c>
      <c r="KJ193" t="b">
        <v>0</v>
      </c>
      <c r="KK193" t="b">
        <v>0</v>
      </c>
      <c r="KL193" t="b">
        <v>0</v>
      </c>
      <c r="KM193" t="b">
        <v>0</v>
      </c>
      <c r="KN193" t="b">
        <v>0</v>
      </c>
      <c r="KO193" t="b">
        <v>0</v>
      </c>
      <c r="KP193" t="b">
        <v>0</v>
      </c>
      <c r="KQ193" t="b">
        <v>0</v>
      </c>
      <c r="KR193" t="b">
        <v>0</v>
      </c>
      <c r="KS193" t="b">
        <v>0</v>
      </c>
      <c r="KT193" t="b">
        <v>0</v>
      </c>
      <c r="KU193" t="b">
        <v>0</v>
      </c>
      <c r="KV193" t="b">
        <v>0</v>
      </c>
      <c r="KW193" t="b">
        <v>0</v>
      </c>
      <c r="KX193" t="b">
        <v>0</v>
      </c>
      <c r="KY193" t="b">
        <v>0</v>
      </c>
      <c r="KZ193" t="b">
        <v>0</v>
      </c>
      <c r="LA193" t="b">
        <v>0</v>
      </c>
      <c r="LB193" t="b">
        <v>0</v>
      </c>
      <c r="LC193" t="b">
        <v>0</v>
      </c>
      <c r="LD193" t="b">
        <v>0</v>
      </c>
      <c r="LE193" t="b">
        <v>0</v>
      </c>
      <c r="LF193" t="b">
        <v>0</v>
      </c>
      <c r="LG193" t="b">
        <v>0</v>
      </c>
      <c r="LH193" t="b">
        <v>0</v>
      </c>
      <c r="LI193" t="b">
        <v>0</v>
      </c>
      <c r="LJ193" t="b">
        <v>0</v>
      </c>
      <c r="LK193" t="b">
        <v>0</v>
      </c>
      <c r="LL193" t="b">
        <v>0</v>
      </c>
      <c r="LM193" t="b">
        <v>0</v>
      </c>
      <c r="LN193" t="b">
        <v>0</v>
      </c>
      <c r="LO193" t="b">
        <v>0</v>
      </c>
      <c r="LP193" t="b">
        <v>0</v>
      </c>
      <c r="LQ193" t="b">
        <v>0</v>
      </c>
      <c r="LR193" t="b">
        <v>0</v>
      </c>
      <c r="LS193" t="b">
        <v>0</v>
      </c>
      <c r="LT193" t="b">
        <v>0</v>
      </c>
      <c r="LU193" t="b">
        <v>0</v>
      </c>
      <c r="LV193" t="b">
        <v>0</v>
      </c>
      <c r="LW193" t="b">
        <v>0</v>
      </c>
      <c r="LX193" t="b">
        <v>0</v>
      </c>
      <c r="LY193" t="b">
        <v>0</v>
      </c>
      <c r="LZ193" t="b">
        <v>0</v>
      </c>
      <c r="MA193" t="b">
        <v>0</v>
      </c>
      <c r="MB193" t="b">
        <v>0</v>
      </c>
      <c r="MC193" t="b">
        <v>0</v>
      </c>
      <c r="MD193" t="b">
        <v>0</v>
      </c>
      <c r="ME193" t="b">
        <v>0</v>
      </c>
      <c r="MF193" t="b">
        <v>0</v>
      </c>
      <c r="MG193" t="b">
        <v>0</v>
      </c>
      <c r="MH193" t="b">
        <v>0</v>
      </c>
      <c r="MI193" t="b">
        <v>0</v>
      </c>
      <c r="MJ193" t="b">
        <v>0</v>
      </c>
      <c r="MK193" t="b">
        <v>0</v>
      </c>
      <c r="ML193" t="b">
        <v>0</v>
      </c>
      <c r="MM193" t="b">
        <v>0</v>
      </c>
      <c r="MN193" t="b">
        <v>0</v>
      </c>
      <c r="MO193" t="b">
        <v>0</v>
      </c>
      <c r="MP193" t="b">
        <v>0</v>
      </c>
      <c r="MQ193" t="b">
        <v>0</v>
      </c>
      <c r="MR193" t="b">
        <v>0</v>
      </c>
      <c r="MS193" t="b">
        <v>0</v>
      </c>
      <c r="MT193" t="b">
        <v>0</v>
      </c>
      <c r="MU193" t="b">
        <v>0</v>
      </c>
      <c r="MV193" t="b">
        <v>0</v>
      </c>
      <c r="MW193" t="b">
        <v>0</v>
      </c>
      <c r="MX193" t="b">
        <v>0</v>
      </c>
      <c r="MY193" t="b">
        <v>0</v>
      </c>
      <c r="MZ193" t="b">
        <v>0</v>
      </c>
      <c r="NA193" t="b">
        <v>0</v>
      </c>
      <c r="NB193" t="b">
        <v>0</v>
      </c>
    </row>
    <row r="194" spans="1:366" x14ac:dyDescent="0.35">
      <c r="A194" t="s">
        <v>1971</v>
      </c>
      <c r="B194" t="b" cm="1">
        <f t="array" ref="B194:NB194">IF(A191='EN Points Tracker'!$B$11:$NB$11,SUM(1),FALSE)</f>
        <v>0</v>
      </c>
      <c r="C194" t="b">
        <v>0</v>
      </c>
      <c r="D194" t="b">
        <v>0</v>
      </c>
      <c r="E194" t="b">
        <v>0</v>
      </c>
      <c r="F194" t="b">
        <v>0</v>
      </c>
      <c r="G194" t="b">
        <v>0</v>
      </c>
      <c r="H194" t="b">
        <v>0</v>
      </c>
      <c r="I194" t="b">
        <v>0</v>
      </c>
      <c r="J194" t="b">
        <v>0</v>
      </c>
      <c r="K194" t="b">
        <v>0</v>
      </c>
      <c r="L194" t="b">
        <v>0</v>
      </c>
      <c r="M194" t="b">
        <v>0</v>
      </c>
      <c r="N194" t="b">
        <v>0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b">
        <v>0</v>
      </c>
      <c r="U194" t="b">
        <v>0</v>
      </c>
      <c r="V194" t="b">
        <v>0</v>
      </c>
      <c r="W194" t="b">
        <v>0</v>
      </c>
      <c r="X194" t="b">
        <v>0</v>
      </c>
      <c r="Y194" t="b">
        <v>0</v>
      </c>
      <c r="Z194" t="b">
        <v>0</v>
      </c>
      <c r="AA194" t="b">
        <v>0</v>
      </c>
      <c r="AB194" t="b">
        <v>0</v>
      </c>
      <c r="AC194" t="b">
        <v>0</v>
      </c>
      <c r="AD194" t="b">
        <v>0</v>
      </c>
      <c r="AE194" t="b">
        <v>0</v>
      </c>
      <c r="AF194" t="b">
        <v>0</v>
      </c>
      <c r="AG194" t="b">
        <v>0</v>
      </c>
      <c r="AH194" t="b">
        <v>0</v>
      </c>
      <c r="AI194" t="b">
        <v>0</v>
      </c>
      <c r="AJ194" t="b">
        <v>0</v>
      </c>
      <c r="AK194" t="b">
        <v>0</v>
      </c>
      <c r="AL194" t="b">
        <v>0</v>
      </c>
      <c r="AM194" t="b">
        <v>0</v>
      </c>
      <c r="AN194" t="b">
        <v>0</v>
      </c>
      <c r="AO194" t="b">
        <v>0</v>
      </c>
      <c r="AP194" t="b">
        <v>0</v>
      </c>
      <c r="AQ194" t="b">
        <v>0</v>
      </c>
      <c r="AR194" t="b">
        <v>0</v>
      </c>
      <c r="AS194" t="b">
        <v>0</v>
      </c>
      <c r="AT194" t="b">
        <v>0</v>
      </c>
      <c r="AU194" t="b">
        <v>0</v>
      </c>
      <c r="AV194" t="b">
        <v>0</v>
      </c>
      <c r="AW194" t="b">
        <v>0</v>
      </c>
      <c r="AX194" t="b">
        <v>0</v>
      </c>
      <c r="AY194" t="b">
        <v>0</v>
      </c>
      <c r="AZ194" t="b">
        <v>0</v>
      </c>
      <c r="BA194" t="b">
        <v>0</v>
      </c>
      <c r="BB194" t="b">
        <v>0</v>
      </c>
      <c r="BC194" t="b">
        <v>0</v>
      </c>
      <c r="BD194" t="b">
        <v>0</v>
      </c>
      <c r="BE194" t="b">
        <v>0</v>
      </c>
      <c r="BF194" t="b">
        <v>0</v>
      </c>
      <c r="BG194" t="b">
        <v>0</v>
      </c>
      <c r="BH194" t="b">
        <v>0</v>
      </c>
      <c r="BI194" t="b">
        <v>0</v>
      </c>
      <c r="BJ194" t="b">
        <v>0</v>
      </c>
      <c r="BK194" t="b">
        <v>0</v>
      </c>
      <c r="BL194" t="b">
        <v>0</v>
      </c>
      <c r="BM194" t="b">
        <v>0</v>
      </c>
      <c r="BN194" t="b">
        <v>0</v>
      </c>
      <c r="BO194" t="b">
        <v>0</v>
      </c>
      <c r="BP194" t="b">
        <v>0</v>
      </c>
      <c r="BQ194" t="b">
        <v>0</v>
      </c>
      <c r="BR194" t="b">
        <v>0</v>
      </c>
      <c r="BS194" t="b">
        <v>0</v>
      </c>
      <c r="BT194" t="b">
        <v>0</v>
      </c>
      <c r="BU194" t="b">
        <v>0</v>
      </c>
      <c r="BV194" t="b">
        <v>0</v>
      </c>
      <c r="BW194" t="b">
        <v>0</v>
      </c>
      <c r="BX194" t="b">
        <v>0</v>
      </c>
      <c r="BY194" t="b">
        <v>0</v>
      </c>
      <c r="BZ194" t="b">
        <v>0</v>
      </c>
      <c r="CA194" t="b">
        <v>0</v>
      </c>
      <c r="CB194" t="b">
        <v>0</v>
      </c>
      <c r="CC194" t="b">
        <v>0</v>
      </c>
      <c r="CD194" t="b">
        <v>0</v>
      </c>
      <c r="CE194" t="b">
        <v>0</v>
      </c>
      <c r="CF194" t="b">
        <v>0</v>
      </c>
      <c r="CG194" t="b">
        <v>0</v>
      </c>
      <c r="CH194" t="b">
        <v>0</v>
      </c>
      <c r="CI194" t="b">
        <v>0</v>
      </c>
      <c r="CJ194" t="b">
        <v>0</v>
      </c>
      <c r="CK194" t="b">
        <v>0</v>
      </c>
      <c r="CL194" t="b">
        <v>0</v>
      </c>
      <c r="CM194" t="b">
        <v>0</v>
      </c>
      <c r="CN194" t="b">
        <v>0</v>
      </c>
      <c r="CO194" t="b">
        <v>0</v>
      </c>
      <c r="CP194" t="b">
        <v>0</v>
      </c>
      <c r="CQ194" t="b">
        <v>0</v>
      </c>
      <c r="CR194" t="b">
        <v>0</v>
      </c>
      <c r="CS194" t="b">
        <v>0</v>
      </c>
      <c r="CT194" t="b">
        <v>0</v>
      </c>
      <c r="CU194" t="b">
        <v>0</v>
      </c>
      <c r="CV194" t="b">
        <v>0</v>
      </c>
      <c r="CW194" t="b">
        <v>0</v>
      </c>
      <c r="CX194" t="b">
        <v>0</v>
      </c>
      <c r="CY194" t="b">
        <v>0</v>
      </c>
      <c r="CZ194" t="b">
        <v>0</v>
      </c>
      <c r="DA194" t="b">
        <v>0</v>
      </c>
      <c r="DB194" t="b">
        <v>0</v>
      </c>
      <c r="DC194" t="b">
        <v>0</v>
      </c>
      <c r="DD194" t="b">
        <v>0</v>
      </c>
      <c r="DE194" t="b">
        <v>0</v>
      </c>
      <c r="DF194" t="b">
        <v>0</v>
      </c>
      <c r="DG194" t="b">
        <v>0</v>
      </c>
      <c r="DH194" t="b">
        <v>0</v>
      </c>
      <c r="DI194" t="b">
        <v>0</v>
      </c>
      <c r="DJ194" t="b">
        <v>0</v>
      </c>
      <c r="DK194" t="b">
        <v>0</v>
      </c>
      <c r="DL194" t="b">
        <v>0</v>
      </c>
      <c r="DM194" t="b">
        <v>0</v>
      </c>
      <c r="DN194" t="b">
        <v>0</v>
      </c>
      <c r="DO194" t="b">
        <v>0</v>
      </c>
      <c r="DP194" t="b">
        <v>0</v>
      </c>
      <c r="DQ194" t="b">
        <v>0</v>
      </c>
      <c r="DR194" t="b">
        <v>0</v>
      </c>
      <c r="DS194" t="b">
        <v>0</v>
      </c>
      <c r="DT194" t="b">
        <v>0</v>
      </c>
      <c r="DU194" t="b">
        <v>0</v>
      </c>
      <c r="DV194" t="b">
        <v>0</v>
      </c>
      <c r="DW194" t="b">
        <v>0</v>
      </c>
      <c r="DX194" t="b">
        <v>0</v>
      </c>
      <c r="DY194" t="b">
        <v>0</v>
      </c>
      <c r="DZ194" t="b">
        <v>0</v>
      </c>
      <c r="EA194" t="b">
        <v>0</v>
      </c>
      <c r="EB194" t="b">
        <v>0</v>
      </c>
      <c r="EC194" t="b">
        <v>0</v>
      </c>
      <c r="ED194" t="b">
        <v>0</v>
      </c>
      <c r="EE194" t="b">
        <v>0</v>
      </c>
      <c r="EF194" t="b">
        <v>0</v>
      </c>
      <c r="EG194" t="b">
        <v>0</v>
      </c>
      <c r="EH194" t="b">
        <v>0</v>
      </c>
      <c r="EI194" t="b">
        <v>0</v>
      </c>
      <c r="EJ194" t="b">
        <v>0</v>
      </c>
      <c r="EK194" t="b">
        <v>0</v>
      </c>
      <c r="EL194" t="b">
        <v>0</v>
      </c>
      <c r="EM194" t="b">
        <v>0</v>
      </c>
      <c r="EN194" t="b">
        <v>0</v>
      </c>
      <c r="EO194" t="b">
        <v>0</v>
      </c>
      <c r="EP194" t="b">
        <v>0</v>
      </c>
      <c r="EQ194" t="b">
        <v>0</v>
      </c>
      <c r="ER194" t="b">
        <v>0</v>
      </c>
      <c r="ES194" t="b">
        <v>0</v>
      </c>
      <c r="ET194" t="b">
        <v>0</v>
      </c>
      <c r="EU194" t="b">
        <v>0</v>
      </c>
      <c r="EV194" t="b">
        <v>0</v>
      </c>
      <c r="EW194" t="b">
        <v>0</v>
      </c>
      <c r="EX194" t="b">
        <v>0</v>
      </c>
      <c r="EY194" t="b">
        <v>0</v>
      </c>
      <c r="EZ194" t="b">
        <v>0</v>
      </c>
      <c r="FA194" t="b">
        <v>0</v>
      </c>
      <c r="FB194" t="b">
        <v>0</v>
      </c>
      <c r="FC194" t="b">
        <v>0</v>
      </c>
      <c r="FD194" t="b">
        <v>0</v>
      </c>
      <c r="FE194" t="b">
        <v>0</v>
      </c>
      <c r="FF194" t="b">
        <v>0</v>
      </c>
      <c r="FG194" t="b">
        <v>0</v>
      </c>
      <c r="FH194" t="b">
        <v>0</v>
      </c>
      <c r="FI194" t="b">
        <v>0</v>
      </c>
      <c r="FJ194" t="b">
        <v>0</v>
      </c>
      <c r="FK194" t="b">
        <v>0</v>
      </c>
      <c r="FL194" t="b">
        <v>0</v>
      </c>
      <c r="FM194" t="b">
        <v>0</v>
      </c>
      <c r="FN194" t="b">
        <v>0</v>
      </c>
      <c r="FO194" t="b">
        <v>0</v>
      </c>
      <c r="FP194" t="b">
        <v>0</v>
      </c>
      <c r="FQ194" t="b">
        <v>0</v>
      </c>
      <c r="FR194" t="b">
        <v>0</v>
      </c>
      <c r="FS194" t="b">
        <v>0</v>
      </c>
      <c r="FT194" t="b">
        <v>0</v>
      </c>
      <c r="FU194" t="b">
        <v>0</v>
      </c>
      <c r="FV194" t="b">
        <v>0</v>
      </c>
      <c r="FW194" t="b">
        <v>0</v>
      </c>
      <c r="FX194" t="b">
        <v>0</v>
      </c>
      <c r="FY194" t="b">
        <v>0</v>
      </c>
      <c r="FZ194" t="b">
        <v>0</v>
      </c>
      <c r="GA194" t="b">
        <v>0</v>
      </c>
      <c r="GB194" t="b">
        <v>0</v>
      </c>
      <c r="GC194" t="b">
        <v>0</v>
      </c>
      <c r="GD194" t="b">
        <v>0</v>
      </c>
      <c r="GE194" t="b">
        <v>0</v>
      </c>
      <c r="GF194" t="b">
        <v>0</v>
      </c>
      <c r="GG194" t="b">
        <v>0</v>
      </c>
      <c r="GH194" t="b">
        <v>0</v>
      </c>
      <c r="GI194" t="b">
        <v>0</v>
      </c>
      <c r="GJ194" t="b">
        <v>0</v>
      </c>
      <c r="GK194" t="b">
        <v>0</v>
      </c>
      <c r="GL194" t="b">
        <v>0</v>
      </c>
      <c r="GM194" t="b">
        <v>0</v>
      </c>
      <c r="GN194" t="b">
        <v>0</v>
      </c>
      <c r="GO194" t="b">
        <v>0</v>
      </c>
      <c r="GP194" t="b">
        <v>0</v>
      </c>
      <c r="GQ194" t="b">
        <v>0</v>
      </c>
      <c r="GR194" t="b">
        <v>0</v>
      </c>
      <c r="GS194" t="b">
        <v>0</v>
      </c>
      <c r="GT194" t="b">
        <v>0</v>
      </c>
      <c r="GU194" t="b">
        <v>0</v>
      </c>
      <c r="GV194" t="b">
        <v>0</v>
      </c>
      <c r="GW194" t="b">
        <v>0</v>
      </c>
      <c r="GX194" t="b">
        <v>0</v>
      </c>
      <c r="GY194" t="b">
        <v>0</v>
      </c>
      <c r="GZ194" t="b">
        <v>0</v>
      </c>
      <c r="HA194" t="b">
        <v>0</v>
      </c>
      <c r="HB194" t="b">
        <v>0</v>
      </c>
      <c r="HC194" t="b">
        <v>0</v>
      </c>
      <c r="HD194" t="b">
        <v>0</v>
      </c>
      <c r="HE194" t="b">
        <v>0</v>
      </c>
      <c r="HF194" t="b">
        <v>0</v>
      </c>
      <c r="HG194" t="b">
        <v>0</v>
      </c>
      <c r="HH194" t="b">
        <v>0</v>
      </c>
      <c r="HI194" t="b">
        <v>0</v>
      </c>
      <c r="HJ194" t="b">
        <v>0</v>
      </c>
      <c r="HK194" t="b">
        <v>0</v>
      </c>
      <c r="HL194" t="b">
        <v>0</v>
      </c>
      <c r="HM194" t="b">
        <v>0</v>
      </c>
      <c r="HN194" t="b">
        <v>0</v>
      </c>
      <c r="HO194" t="b">
        <v>0</v>
      </c>
      <c r="HP194" t="b">
        <v>0</v>
      </c>
      <c r="HQ194" t="b">
        <v>0</v>
      </c>
      <c r="HR194" t="b">
        <v>0</v>
      </c>
      <c r="HS194" t="b">
        <v>0</v>
      </c>
      <c r="HT194" t="b">
        <v>0</v>
      </c>
      <c r="HU194" t="b">
        <v>0</v>
      </c>
      <c r="HV194" t="b">
        <v>0</v>
      </c>
      <c r="HW194" t="b">
        <v>0</v>
      </c>
      <c r="HX194" t="b">
        <v>0</v>
      </c>
      <c r="HY194" t="b">
        <v>0</v>
      </c>
      <c r="HZ194" t="b">
        <v>0</v>
      </c>
      <c r="IA194" t="b">
        <v>0</v>
      </c>
      <c r="IB194" t="b">
        <v>0</v>
      </c>
      <c r="IC194" t="b">
        <v>0</v>
      </c>
      <c r="ID194" t="b">
        <v>0</v>
      </c>
      <c r="IE194" t="b">
        <v>0</v>
      </c>
      <c r="IF194" t="b">
        <v>0</v>
      </c>
      <c r="IG194" t="b">
        <v>0</v>
      </c>
      <c r="IH194" t="b">
        <v>0</v>
      </c>
      <c r="II194" t="b">
        <v>0</v>
      </c>
      <c r="IJ194" t="b">
        <v>0</v>
      </c>
      <c r="IK194" t="b">
        <v>0</v>
      </c>
      <c r="IL194" t="b">
        <v>0</v>
      </c>
      <c r="IM194" t="b">
        <v>0</v>
      </c>
      <c r="IN194" t="b">
        <v>0</v>
      </c>
      <c r="IO194" t="b">
        <v>0</v>
      </c>
      <c r="IP194" t="b">
        <v>0</v>
      </c>
      <c r="IQ194" t="b">
        <v>0</v>
      </c>
      <c r="IR194" t="b">
        <v>0</v>
      </c>
      <c r="IS194" t="b">
        <v>0</v>
      </c>
      <c r="IT194" t="b">
        <v>0</v>
      </c>
      <c r="IU194" t="b">
        <v>0</v>
      </c>
      <c r="IV194" t="b">
        <v>0</v>
      </c>
      <c r="IW194" t="b">
        <v>0</v>
      </c>
      <c r="IX194" t="b">
        <v>0</v>
      </c>
      <c r="IY194" t="b">
        <v>0</v>
      </c>
      <c r="IZ194" t="b">
        <v>0</v>
      </c>
      <c r="JA194" t="b">
        <v>0</v>
      </c>
      <c r="JB194" t="b">
        <v>0</v>
      </c>
      <c r="JC194" t="b">
        <v>0</v>
      </c>
      <c r="JD194" t="b">
        <v>0</v>
      </c>
      <c r="JE194" t="b">
        <v>0</v>
      </c>
      <c r="JF194" t="b">
        <v>0</v>
      </c>
      <c r="JG194" t="b">
        <v>0</v>
      </c>
      <c r="JH194" t="b">
        <v>0</v>
      </c>
      <c r="JI194" t="b">
        <v>0</v>
      </c>
      <c r="JJ194" t="b">
        <v>0</v>
      </c>
      <c r="JK194" t="b">
        <v>0</v>
      </c>
      <c r="JL194" t="b">
        <v>0</v>
      </c>
      <c r="JM194" t="b">
        <v>0</v>
      </c>
      <c r="JN194" t="b">
        <v>0</v>
      </c>
      <c r="JO194" t="b">
        <v>0</v>
      </c>
      <c r="JP194" t="b">
        <v>0</v>
      </c>
      <c r="JQ194" t="b">
        <v>0</v>
      </c>
      <c r="JR194" t="b">
        <v>0</v>
      </c>
      <c r="JS194" t="b">
        <v>0</v>
      </c>
      <c r="JT194" t="b">
        <v>0</v>
      </c>
      <c r="JU194" t="b">
        <v>0</v>
      </c>
      <c r="JV194" t="b">
        <v>0</v>
      </c>
      <c r="JW194" t="b">
        <v>0</v>
      </c>
      <c r="JX194" t="b">
        <v>0</v>
      </c>
      <c r="JY194" t="b">
        <v>0</v>
      </c>
      <c r="JZ194" t="b">
        <v>0</v>
      </c>
      <c r="KA194" t="b">
        <v>0</v>
      </c>
      <c r="KB194" t="b">
        <v>0</v>
      </c>
      <c r="KC194" t="b">
        <v>0</v>
      </c>
      <c r="KD194" t="b">
        <v>0</v>
      </c>
      <c r="KE194" t="b">
        <v>0</v>
      </c>
      <c r="KF194" t="b">
        <v>0</v>
      </c>
      <c r="KG194" t="b">
        <v>0</v>
      </c>
      <c r="KH194" t="b">
        <v>0</v>
      </c>
      <c r="KI194" t="b">
        <v>0</v>
      </c>
      <c r="KJ194" t="b">
        <v>0</v>
      </c>
      <c r="KK194" t="b">
        <v>0</v>
      </c>
      <c r="KL194" t="b">
        <v>0</v>
      </c>
      <c r="KM194" t="b">
        <v>0</v>
      </c>
      <c r="KN194" t="b">
        <v>0</v>
      </c>
      <c r="KO194" t="b">
        <v>0</v>
      </c>
      <c r="KP194" t="b">
        <v>0</v>
      </c>
      <c r="KQ194" t="b">
        <v>0</v>
      </c>
      <c r="KR194" t="b">
        <v>0</v>
      </c>
      <c r="KS194" t="b">
        <v>0</v>
      </c>
      <c r="KT194" t="b">
        <v>0</v>
      </c>
      <c r="KU194" t="b">
        <v>0</v>
      </c>
      <c r="KV194" t="b">
        <v>0</v>
      </c>
      <c r="KW194" t="b">
        <v>0</v>
      </c>
      <c r="KX194" t="b">
        <v>0</v>
      </c>
      <c r="KY194" t="b">
        <v>0</v>
      </c>
      <c r="KZ194" t="b">
        <v>0</v>
      </c>
      <c r="LA194" t="b">
        <v>0</v>
      </c>
      <c r="LB194" t="b">
        <v>0</v>
      </c>
      <c r="LC194" t="b">
        <v>0</v>
      </c>
      <c r="LD194" t="b">
        <v>0</v>
      </c>
      <c r="LE194" t="b">
        <v>0</v>
      </c>
      <c r="LF194" t="b">
        <v>0</v>
      </c>
      <c r="LG194" t="b">
        <v>0</v>
      </c>
      <c r="LH194" t="b">
        <v>0</v>
      </c>
      <c r="LI194" t="b">
        <v>0</v>
      </c>
      <c r="LJ194" t="b">
        <v>0</v>
      </c>
      <c r="LK194" t="b">
        <v>0</v>
      </c>
      <c r="LL194" t="b">
        <v>0</v>
      </c>
      <c r="LM194" t="b">
        <v>0</v>
      </c>
      <c r="LN194" t="b">
        <v>0</v>
      </c>
      <c r="LO194" t="b">
        <v>0</v>
      </c>
      <c r="LP194" t="b">
        <v>0</v>
      </c>
      <c r="LQ194" t="b">
        <v>0</v>
      </c>
      <c r="LR194" t="b">
        <v>0</v>
      </c>
      <c r="LS194" t="b">
        <v>0</v>
      </c>
      <c r="LT194" t="b">
        <v>0</v>
      </c>
      <c r="LU194" t="b">
        <v>0</v>
      </c>
      <c r="LV194" t="b">
        <v>0</v>
      </c>
      <c r="LW194" t="b">
        <v>0</v>
      </c>
      <c r="LX194" t="b">
        <v>0</v>
      </c>
      <c r="LY194" t="b">
        <v>0</v>
      </c>
      <c r="LZ194" t="b">
        <v>0</v>
      </c>
      <c r="MA194" t="b">
        <v>0</v>
      </c>
      <c r="MB194" t="b">
        <v>0</v>
      </c>
      <c r="MC194" t="b">
        <v>0</v>
      </c>
      <c r="MD194" t="b">
        <v>0</v>
      </c>
      <c r="ME194" t="b">
        <v>0</v>
      </c>
      <c r="MF194" t="b">
        <v>0</v>
      </c>
      <c r="MG194" t="b">
        <v>0</v>
      </c>
      <c r="MH194" t="b">
        <v>0</v>
      </c>
      <c r="MI194" t="b">
        <v>0</v>
      </c>
      <c r="MJ194" t="b">
        <v>0</v>
      </c>
      <c r="MK194" t="b">
        <v>0</v>
      </c>
      <c r="ML194" t="b">
        <v>0</v>
      </c>
      <c r="MM194" t="b">
        <v>0</v>
      </c>
      <c r="MN194" t="b">
        <v>0</v>
      </c>
      <c r="MO194" t="b">
        <v>0</v>
      </c>
      <c r="MP194" t="b">
        <v>0</v>
      </c>
      <c r="MQ194" t="b">
        <v>0</v>
      </c>
      <c r="MR194" t="b">
        <v>0</v>
      </c>
      <c r="MS194" t="b">
        <v>0</v>
      </c>
      <c r="MT194" t="b">
        <v>0</v>
      </c>
      <c r="MU194" t="b">
        <v>0</v>
      </c>
      <c r="MV194" t="b">
        <v>0</v>
      </c>
      <c r="MW194" t="b">
        <v>0</v>
      </c>
      <c r="MX194" t="b">
        <v>0</v>
      </c>
      <c r="MY194" t="b">
        <v>0</v>
      </c>
      <c r="MZ194" t="b">
        <v>0</v>
      </c>
      <c r="NA194" t="b">
        <v>0</v>
      </c>
      <c r="NB194" t="b">
        <v>0</v>
      </c>
    </row>
    <row r="195" spans="1:366" x14ac:dyDescent="0.35">
      <c r="A195" s="1" t="s">
        <v>37</v>
      </c>
      <c r="B195">
        <f t="shared" ref="B195" si="15335">SUM(B196:B198,A195)</f>
        <v>0</v>
      </c>
      <c r="C195">
        <f t="shared" ref="C195" si="15336">SUM(C196:C198,B195)</f>
        <v>0</v>
      </c>
      <c r="D195">
        <f t="shared" ref="D195" si="15337">SUM(D196:D198,C195)</f>
        <v>0</v>
      </c>
      <c r="E195">
        <f t="shared" ref="E195" si="15338">SUM(E196:E198,D195)</f>
        <v>0</v>
      </c>
      <c r="F195">
        <f t="shared" ref="F195" si="15339">SUM(F196:F198,E195)</f>
        <v>0</v>
      </c>
      <c r="G195">
        <f t="shared" ref="G195" si="15340">SUM(G196:G198,F195)</f>
        <v>0</v>
      </c>
      <c r="H195">
        <f t="shared" ref="H195" si="15341">SUM(H196:H198,G195)</f>
        <v>0</v>
      </c>
      <c r="I195">
        <f t="shared" ref="I195" si="15342">SUM(I196:I198,H195)</f>
        <v>0</v>
      </c>
      <c r="J195">
        <f t="shared" ref="J195" si="15343">SUM(J196:J198,I195)</f>
        <v>0</v>
      </c>
      <c r="K195">
        <f t="shared" ref="K195" si="15344">SUM(K196:K198,J195)</f>
        <v>0</v>
      </c>
      <c r="L195">
        <f t="shared" ref="L195" si="15345">SUM(L196:L198,K195)</f>
        <v>0</v>
      </c>
      <c r="M195">
        <f t="shared" ref="M195" si="15346">SUM(M196:M198,L195)</f>
        <v>0</v>
      </c>
      <c r="N195">
        <f t="shared" ref="N195" si="15347">SUM(N196:N198,M195)</f>
        <v>0</v>
      </c>
      <c r="O195">
        <f t="shared" ref="O195" si="15348">SUM(O196:O198,N195)</f>
        <v>0</v>
      </c>
      <c r="P195">
        <f t="shared" ref="P195" si="15349">SUM(P196:P198,O195)</f>
        <v>0</v>
      </c>
      <c r="Q195">
        <f t="shared" ref="Q195" si="15350">SUM(Q196:Q198,P195)</f>
        <v>0</v>
      </c>
      <c r="R195">
        <f t="shared" ref="R195" si="15351">SUM(R196:R198,Q195)</f>
        <v>0</v>
      </c>
      <c r="S195">
        <f t="shared" ref="S195" si="15352">SUM(S196:S198,R195)</f>
        <v>0</v>
      </c>
      <c r="T195">
        <f t="shared" ref="T195" si="15353">SUM(T196:T198,S195)</f>
        <v>0</v>
      </c>
      <c r="U195">
        <f t="shared" ref="U195" si="15354">SUM(U196:U198,T195)</f>
        <v>0</v>
      </c>
      <c r="V195">
        <f t="shared" ref="V195" si="15355">SUM(V196:V198,U195)</f>
        <v>0</v>
      </c>
      <c r="W195">
        <f t="shared" ref="W195" si="15356">SUM(W196:W198,V195)</f>
        <v>0</v>
      </c>
      <c r="X195">
        <f t="shared" ref="X195" si="15357">SUM(X196:X198,W195)</f>
        <v>0</v>
      </c>
      <c r="Y195">
        <f t="shared" ref="Y195" si="15358">SUM(Y196:Y198,X195)</f>
        <v>0</v>
      </c>
      <c r="Z195">
        <f t="shared" ref="Z195" si="15359">SUM(Z196:Z198,Y195)</f>
        <v>0</v>
      </c>
      <c r="AA195">
        <f t="shared" ref="AA195" si="15360">SUM(AA196:AA198,Z195)</f>
        <v>0</v>
      </c>
      <c r="AB195">
        <f t="shared" ref="AB195" si="15361">SUM(AB196:AB198,AA195)</f>
        <v>0</v>
      </c>
      <c r="AC195">
        <f t="shared" ref="AC195" si="15362">SUM(AC196:AC198,AB195)</f>
        <v>0</v>
      </c>
      <c r="AD195">
        <f t="shared" ref="AD195" si="15363">SUM(AD196:AD198,AC195)</f>
        <v>0</v>
      </c>
      <c r="AE195">
        <f t="shared" ref="AE195" si="15364">SUM(AE196:AE198,AD195)</f>
        <v>0</v>
      </c>
      <c r="AF195">
        <f t="shared" ref="AF195" si="15365">SUM(AF196:AF198,AE195)</f>
        <v>0</v>
      </c>
      <c r="AG195">
        <f t="shared" ref="AG195" si="15366">SUM(AG196:AG198,AF195)</f>
        <v>0</v>
      </c>
      <c r="AH195">
        <f t="shared" ref="AH195" si="15367">SUM(AH196:AH198,AG195)</f>
        <v>0</v>
      </c>
      <c r="AI195">
        <f t="shared" ref="AI195" si="15368">SUM(AI196:AI198,AH195)</f>
        <v>0</v>
      </c>
      <c r="AJ195">
        <f t="shared" ref="AJ195" si="15369">SUM(AJ196:AJ198,AI195)</f>
        <v>0</v>
      </c>
      <c r="AK195">
        <f t="shared" ref="AK195" si="15370">SUM(AK196:AK198,AJ195)</f>
        <v>0</v>
      </c>
      <c r="AL195">
        <f t="shared" ref="AL195" si="15371">SUM(AL196:AL198,AK195)</f>
        <v>0</v>
      </c>
      <c r="AM195">
        <f t="shared" ref="AM195" si="15372">SUM(AM196:AM198,AL195)</f>
        <v>0</v>
      </c>
      <c r="AN195">
        <f t="shared" ref="AN195" si="15373">SUM(AN196:AN198,AM195)</f>
        <v>0</v>
      </c>
      <c r="AO195">
        <f t="shared" ref="AO195" si="15374">SUM(AO196:AO198,AN195)</f>
        <v>0</v>
      </c>
      <c r="AP195">
        <f t="shared" ref="AP195" si="15375">SUM(AP196:AP198,AO195)</f>
        <v>0</v>
      </c>
      <c r="AQ195">
        <f t="shared" ref="AQ195" si="15376">SUM(AQ196:AQ198,AP195)</f>
        <v>0</v>
      </c>
      <c r="AR195">
        <f t="shared" ref="AR195" si="15377">SUM(AR196:AR198,AQ195)</f>
        <v>0</v>
      </c>
      <c r="AS195">
        <f t="shared" ref="AS195" si="15378">SUM(AS196:AS198,AR195)</f>
        <v>0</v>
      </c>
      <c r="AT195">
        <f t="shared" ref="AT195" si="15379">SUM(AT196:AT198,AS195)</f>
        <v>0</v>
      </c>
      <c r="AU195">
        <f t="shared" ref="AU195" si="15380">SUM(AU196:AU198,AT195)</f>
        <v>0</v>
      </c>
      <c r="AV195">
        <f t="shared" ref="AV195" si="15381">SUM(AV196:AV198,AU195)</f>
        <v>0</v>
      </c>
      <c r="AW195">
        <f t="shared" ref="AW195" si="15382">SUM(AW196:AW198,AV195)</f>
        <v>0</v>
      </c>
      <c r="AX195">
        <f t="shared" ref="AX195" si="15383">SUM(AX196:AX198,AW195)</f>
        <v>0</v>
      </c>
      <c r="AY195">
        <f t="shared" ref="AY195" si="15384">SUM(AY196:AY198,AX195)</f>
        <v>0</v>
      </c>
      <c r="AZ195">
        <f t="shared" ref="AZ195" si="15385">SUM(AZ196:AZ198,AY195)</f>
        <v>0</v>
      </c>
      <c r="BA195">
        <f t="shared" ref="BA195" si="15386">SUM(BA196:BA198,AZ195)</f>
        <v>0</v>
      </c>
      <c r="BB195">
        <f t="shared" ref="BB195" si="15387">SUM(BB196:BB198,BA195)</f>
        <v>0</v>
      </c>
      <c r="BC195">
        <f t="shared" ref="BC195" si="15388">SUM(BC196:BC198,BB195)</f>
        <v>0</v>
      </c>
      <c r="BD195">
        <f t="shared" ref="BD195" si="15389">SUM(BD196:BD198,BC195)</f>
        <v>0</v>
      </c>
      <c r="BE195">
        <f t="shared" ref="BE195" si="15390">SUM(BE196:BE198,BD195)</f>
        <v>0</v>
      </c>
      <c r="BF195">
        <f t="shared" ref="BF195" si="15391">SUM(BF196:BF198,BE195)</f>
        <v>0</v>
      </c>
      <c r="BG195">
        <f t="shared" ref="BG195" si="15392">SUM(BG196:BG198,BF195)</f>
        <v>0</v>
      </c>
      <c r="BH195">
        <f t="shared" ref="BH195" si="15393">SUM(BH196:BH198,BG195)</f>
        <v>0</v>
      </c>
      <c r="BI195">
        <f t="shared" ref="BI195" si="15394">SUM(BI196:BI198,BH195)</f>
        <v>0</v>
      </c>
      <c r="BJ195">
        <f t="shared" ref="BJ195" si="15395">SUM(BJ196:BJ198,BI195)</f>
        <v>0</v>
      </c>
      <c r="BK195">
        <f t="shared" ref="BK195" si="15396">SUM(BK196:BK198,BJ195)</f>
        <v>0</v>
      </c>
      <c r="BL195">
        <f t="shared" ref="BL195" si="15397">SUM(BL196:BL198,BK195)</f>
        <v>0</v>
      </c>
      <c r="BM195">
        <f t="shared" ref="BM195" si="15398">SUM(BM196:BM198,BL195)</f>
        <v>0</v>
      </c>
      <c r="BN195">
        <f t="shared" ref="BN195" si="15399">SUM(BN196:BN198,BM195)</f>
        <v>0</v>
      </c>
      <c r="BO195">
        <f t="shared" ref="BO195" si="15400">SUM(BO196:BO198,BN195)</f>
        <v>0</v>
      </c>
      <c r="BP195">
        <f t="shared" ref="BP195" si="15401">SUM(BP196:BP198,BO195)</f>
        <v>0</v>
      </c>
      <c r="BQ195">
        <f t="shared" ref="BQ195" si="15402">SUM(BQ196:BQ198,BP195)</f>
        <v>0</v>
      </c>
      <c r="BR195">
        <f t="shared" ref="BR195" si="15403">SUM(BR196:BR198,BQ195)</f>
        <v>0</v>
      </c>
      <c r="BS195">
        <f t="shared" ref="BS195" si="15404">SUM(BS196:BS198,BR195)</f>
        <v>0</v>
      </c>
      <c r="BT195">
        <f t="shared" ref="BT195" si="15405">SUM(BT196:BT198,BS195)</f>
        <v>0</v>
      </c>
      <c r="BU195">
        <f t="shared" ref="BU195" si="15406">SUM(BU196:BU198,BT195)</f>
        <v>0</v>
      </c>
      <c r="BV195">
        <f t="shared" ref="BV195" si="15407">SUM(BV196:BV198,BU195)</f>
        <v>0</v>
      </c>
      <c r="BW195">
        <f t="shared" ref="BW195" si="15408">SUM(BW196:BW198,BV195)</f>
        <v>0</v>
      </c>
      <c r="BX195">
        <f t="shared" ref="BX195" si="15409">SUM(BX196:BX198,BW195)</f>
        <v>0</v>
      </c>
      <c r="BY195">
        <f t="shared" ref="BY195" si="15410">SUM(BY196:BY198,BX195)</f>
        <v>0</v>
      </c>
      <c r="BZ195">
        <f t="shared" ref="BZ195" si="15411">SUM(BZ196:BZ198,BY195)</f>
        <v>0</v>
      </c>
      <c r="CA195">
        <f t="shared" ref="CA195" si="15412">SUM(CA196:CA198,BZ195)</f>
        <v>5</v>
      </c>
      <c r="CB195">
        <f t="shared" ref="CB195" si="15413">SUM(CB196:CB198,CA195)</f>
        <v>5</v>
      </c>
      <c r="CC195">
        <f t="shared" ref="CC195" si="15414">SUM(CC196:CC198,CB195)</f>
        <v>5</v>
      </c>
      <c r="CD195">
        <f t="shared" ref="CD195" si="15415">SUM(CD196:CD198,CC195)</f>
        <v>5</v>
      </c>
      <c r="CE195">
        <f t="shared" ref="CE195" si="15416">SUM(CE196:CE198,CD195)</f>
        <v>5</v>
      </c>
      <c r="CF195">
        <f t="shared" ref="CF195" si="15417">SUM(CF196:CF198,CE195)</f>
        <v>5</v>
      </c>
      <c r="CG195">
        <f t="shared" ref="CG195" si="15418">SUM(CG196:CG198,CF195)</f>
        <v>6</v>
      </c>
      <c r="CH195">
        <f t="shared" ref="CH195" si="15419">SUM(CH196:CH198,CG195)</f>
        <v>6</v>
      </c>
      <c r="CI195">
        <f t="shared" ref="CI195" si="15420">SUM(CI196:CI198,CH195)</f>
        <v>6</v>
      </c>
      <c r="CJ195">
        <f t="shared" ref="CJ195" si="15421">SUM(CJ196:CJ198,CI195)</f>
        <v>6</v>
      </c>
      <c r="CK195">
        <f t="shared" ref="CK195" si="15422">SUM(CK196:CK198,CJ195)</f>
        <v>6</v>
      </c>
      <c r="CL195">
        <f t="shared" ref="CL195" si="15423">SUM(CL196:CL198,CK195)</f>
        <v>6</v>
      </c>
      <c r="CM195">
        <f t="shared" ref="CM195" si="15424">SUM(CM196:CM198,CL195)</f>
        <v>6</v>
      </c>
      <c r="CN195">
        <f t="shared" ref="CN195" si="15425">SUM(CN196:CN198,CM195)</f>
        <v>6</v>
      </c>
      <c r="CO195">
        <f t="shared" ref="CO195" si="15426">SUM(CO196:CO198,CN195)</f>
        <v>6</v>
      </c>
      <c r="CP195">
        <f t="shared" ref="CP195" si="15427">SUM(CP196:CP198,CO195)</f>
        <v>6</v>
      </c>
      <c r="CQ195">
        <f t="shared" ref="CQ195" si="15428">SUM(CQ196:CQ198,CP195)</f>
        <v>6</v>
      </c>
      <c r="CR195">
        <f t="shared" ref="CR195" si="15429">SUM(CR196:CR198,CQ195)</f>
        <v>6</v>
      </c>
      <c r="CS195">
        <f t="shared" ref="CS195" si="15430">SUM(CS196:CS198,CR195)</f>
        <v>6</v>
      </c>
      <c r="CT195">
        <f t="shared" ref="CT195" si="15431">SUM(CT196:CT198,CS195)</f>
        <v>6</v>
      </c>
      <c r="CU195">
        <f t="shared" ref="CU195" si="15432">SUM(CU196:CU198,CT195)</f>
        <v>6</v>
      </c>
      <c r="CV195">
        <f t="shared" ref="CV195" si="15433">SUM(CV196:CV198,CU195)</f>
        <v>6</v>
      </c>
      <c r="CW195">
        <f t="shared" ref="CW195" si="15434">SUM(CW196:CW198,CV195)</f>
        <v>6</v>
      </c>
      <c r="CX195">
        <f t="shared" ref="CX195" si="15435">SUM(CX196:CX198,CW195)</f>
        <v>6</v>
      </c>
      <c r="CY195">
        <f t="shared" ref="CY195" si="15436">SUM(CY196:CY198,CX195)</f>
        <v>6</v>
      </c>
      <c r="CZ195">
        <f t="shared" ref="CZ195" si="15437">SUM(CZ196:CZ198,CY195)</f>
        <v>6</v>
      </c>
      <c r="DA195">
        <f t="shared" ref="DA195" si="15438">SUM(DA196:DA198,CZ195)</f>
        <v>6</v>
      </c>
      <c r="DB195">
        <f t="shared" ref="DB195" si="15439">SUM(DB196:DB198,DA195)</f>
        <v>6</v>
      </c>
      <c r="DC195">
        <f t="shared" ref="DC195" si="15440">SUM(DC196:DC198,DB195)</f>
        <v>6</v>
      </c>
      <c r="DD195">
        <f t="shared" ref="DD195" si="15441">SUM(DD196:DD198,DC195)</f>
        <v>6</v>
      </c>
      <c r="DE195">
        <f t="shared" ref="DE195" si="15442">SUM(DE196:DE198,DD195)</f>
        <v>6</v>
      </c>
      <c r="DF195">
        <f t="shared" ref="DF195" si="15443">SUM(DF196:DF198,DE195)</f>
        <v>6</v>
      </c>
      <c r="DG195">
        <f t="shared" ref="DG195" si="15444">SUM(DG196:DG198,DF195)</f>
        <v>6</v>
      </c>
      <c r="DH195">
        <f t="shared" ref="DH195" si="15445">SUM(DH196:DH198,DG195)</f>
        <v>6</v>
      </c>
      <c r="DI195">
        <f t="shared" ref="DI195" si="15446">SUM(DI196:DI198,DH195)</f>
        <v>6</v>
      </c>
      <c r="DJ195">
        <f t="shared" ref="DJ195" si="15447">SUM(DJ196:DJ198,DI195)</f>
        <v>6</v>
      </c>
      <c r="DK195">
        <f t="shared" ref="DK195" si="15448">SUM(DK196:DK198,DJ195)</f>
        <v>6</v>
      </c>
      <c r="DL195">
        <f t="shared" ref="DL195" si="15449">SUM(DL196:DL198,DK195)</f>
        <v>6</v>
      </c>
      <c r="DM195">
        <f t="shared" ref="DM195" si="15450">SUM(DM196:DM198,DL195)</f>
        <v>6</v>
      </c>
      <c r="DN195">
        <f t="shared" ref="DN195" si="15451">SUM(DN196:DN198,DM195)</f>
        <v>6</v>
      </c>
      <c r="DO195">
        <f t="shared" ref="DO195" si="15452">SUM(DO196:DO198,DN195)</f>
        <v>6</v>
      </c>
      <c r="DP195">
        <f t="shared" ref="DP195" si="15453">SUM(DP196:DP198,DO195)</f>
        <v>6</v>
      </c>
      <c r="DQ195">
        <f t="shared" ref="DQ195" si="15454">SUM(DQ196:DQ198,DP195)</f>
        <v>6</v>
      </c>
      <c r="DR195">
        <f t="shared" ref="DR195" si="15455">SUM(DR196:DR198,DQ195)</f>
        <v>6</v>
      </c>
      <c r="DS195">
        <f t="shared" ref="DS195" si="15456">SUM(DS196:DS198,DR195)</f>
        <v>6</v>
      </c>
      <c r="DT195">
        <f t="shared" ref="DT195" si="15457">SUM(DT196:DT198,DS195)</f>
        <v>6</v>
      </c>
      <c r="DU195">
        <f t="shared" ref="DU195" si="15458">SUM(DU196:DU198,DT195)</f>
        <v>6</v>
      </c>
      <c r="DV195">
        <f t="shared" ref="DV195" si="15459">SUM(DV196:DV198,DU195)</f>
        <v>6</v>
      </c>
      <c r="DW195">
        <f t="shared" ref="DW195" si="15460">SUM(DW196:DW198,DV195)</f>
        <v>6</v>
      </c>
      <c r="DX195">
        <f t="shared" ref="DX195" si="15461">SUM(DX196:DX198,DW195)</f>
        <v>6</v>
      </c>
      <c r="DY195">
        <f t="shared" ref="DY195" si="15462">SUM(DY196:DY198,DX195)</f>
        <v>6</v>
      </c>
      <c r="DZ195">
        <f t="shared" ref="DZ195" si="15463">SUM(DZ196:DZ198,DY195)</f>
        <v>6</v>
      </c>
      <c r="EA195">
        <f t="shared" ref="EA195" si="15464">SUM(EA196:EA198,DZ195)</f>
        <v>6</v>
      </c>
      <c r="EB195">
        <f t="shared" ref="EB195" si="15465">SUM(EB196:EB198,EA195)</f>
        <v>6</v>
      </c>
      <c r="EC195">
        <f t="shared" ref="EC195" si="15466">SUM(EC196:EC198,EB195)</f>
        <v>6</v>
      </c>
      <c r="ED195">
        <f t="shared" ref="ED195" si="15467">SUM(ED196:ED198,EC195)</f>
        <v>6</v>
      </c>
      <c r="EE195">
        <f t="shared" ref="EE195" si="15468">SUM(EE196:EE198,ED195)</f>
        <v>6</v>
      </c>
      <c r="EF195">
        <f t="shared" ref="EF195" si="15469">SUM(EF196:EF198,EE195)</f>
        <v>6</v>
      </c>
      <c r="EG195">
        <f t="shared" ref="EG195" si="15470">SUM(EG196:EG198,EF195)</f>
        <v>6</v>
      </c>
      <c r="EH195">
        <f t="shared" ref="EH195" si="15471">SUM(EH196:EH198,EG195)</f>
        <v>6</v>
      </c>
      <c r="EI195">
        <f t="shared" ref="EI195" si="15472">SUM(EI196:EI198,EH195)</f>
        <v>6</v>
      </c>
      <c r="EJ195">
        <f t="shared" ref="EJ195" si="15473">SUM(EJ196:EJ198,EI195)</f>
        <v>6</v>
      </c>
      <c r="EK195">
        <f t="shared" ref="EK195" si="15474">SUM(EK196:EK198,EJ195)</f>
        <v>6</v>
      </c>
      <c r="EL195">
        <f t="shared" ref="EL195" si="15475">SUM(EL196:EL198,EK195)</f>
        <v>6</v>
      </c>
      <c r="EM195">
        <f t="shared" ref="EM195" si="15476">SUM(EM196:EM198,EL195)</f>
        <v>6</v>
      </c>
      <c r="EN195">
        <f t="shared" ref="EN195" si="15477">SUM(EN196:EN198,EM195)</f>
        <v>6</v>
      </c>
      <c r="EO195">
        <f t="shared" ref="EO195" si="15478">SUM(EO196:EO198,EN195)</f>
        <v>6</v>
      </c>
      <c r="EP195">
        <f t="shared" ref="EP195" si="15479">SUM(EP196:EP198,EO195)</f>
        <v>6</v>
      </c>
      <c r="EQ195">
        <f t="shared" ref="EQ195" si="15480">SUM(EQ196:EQ198,EP195)</f>
        <v>6</v>
      </c>
      <c r="ER195">
        <f t="shared" ref="ER195" si="15481">SUM(ER196:ER198,EQ195)</f>
        <v>6</v>
      </c>
      <c r="ES195">
        <f t="shared" ref="ES195" si="15482">SUM(ES196:ES198,ER195)</f>
        <v>6</v>
      </c>
      <c r="ET195">
        <f t="shared" ref="ET195" si="15483">SUM(ET196:ET198,ES195)</f>
        <v>6</v>
      </c>
      <c r="EU195">
        <f t="shared" ref="EU195" si="15484">SUM(EU196:EU198,ET195)</f>
        <v>6</v>
      </c>
      <c r="EV195">
        <f t="shared" ref="EV195" si="15485">SUM(EV196:EV198,EU195)</f>
        <v>6</v>
      </c>
      <c r="EW195">
        <f t="shared" ref="EW195" si="15486">SUM(EW196:EW198,EV195)</f>
        <v>6</v>
      </c>
      <c r="EX195">
        <f t="shared" ref="EX195" si="15487">SUM(EX196:EX198,EW195)</f>
        <v>6</v>
      </c>
      <c r="EY195">
        <f t="shared" ref="EY195" si="15488">SUM(EY196:EY198,EX195)</f>
        <v>6</v>
      </c>
      <c r="EZ195">
        <f t="shared" ref="EZ195" si="15489">SUM(EZ196:EZ198,EY195)</f>
        <v>6</v>
      </c>
      <c r="FA195">
        <f t="shared" ref="FA195" si="15490">SUM(FA196:FA198,EZ195)</f>
        <v>6</v>
      </c>
      <c r="FB195">
        <f t="shared" ref="FB195" si="15491">SUM(FB196:FB198,FA195)</f>
        <v>6</v>
      </c>
      <c r="FC195">
        <f t="shared" ref="FC195" si="15492">SUM(FC196:FC198,FB195)</f>
        <v>6</v>
      </c>
      <c r="FD195">
        <f t="shared" ref="FD195" si="15493">SUM(FD196:FD198,FC195)</f>
        <v>6</v>
      </c>
      <c r="FE195">
        <f t="shared" ref="FE195" si="15494">SUM(FE196:FE198,FD195)</f>
        <v>6</v>
      </c>
      <c r="FF195">
        <f t="shared" ref="FF195" si="15495">SUM(FF196:FF198,FE195)</f>
        <v>6</v>
      </c>
      <c r="FG195">
        <f t="shared" ref="FG195" si="15496">SUM(FG196:FG198,FF195)</f>
        <v>11</v>
      </c>
      <c r="FH195">
        <f t="shared" ref="FH195" si="15497">SUM(FH196:FH198,FG195)</f>
        <v>11</v>
      </c>
      <c r="FI195">
        <f t="shared" ref="FI195" si="15498">SUM(FI196:FI198,FH195)</f>
        <v>11</v>
      </c>
      <c r="FJ195">
        <f t="shared" ref="FJ195" si="15499">SUM(FJ196:FJ198,FI195)</f>
        <v>11</v>
      </c>
      <c r="FK195">
        <f t="shared" ref="FK195" si="15500">SUM(FK196:FK198,FJ195)</f>
        <v>11</v>
      </c>
      <c r="FL195">
        <f t="shared" ref="FL195" si="15501">SUM(FL196:FL198,FK195)</f>
        <v>11</v>
      </c>
      <c r="FM195">
        <f t="shared" ref="FM195" si="15502">SUM(FM196:FM198,FL195)</f>
        <v>11</v>
      </c>
      <c r="FN195">
        <f t="shared" ref="FN195" si="15503">SUM(FN196:FN198,FM195)</f>
        <v>11</v>
      </c>
      <c r="FO195">
        <f t="shared" ref="FO195" si="15504">SUM(FO196:FO198,FN195)</f>
        <v>11</v>
      </c>
      <c r="FP195">
        <f t="shared" ref="FP195" si="15505">SUM(FP196:FP198,FO195)</f>
        <v>11</v>
      </c>
      <c r="FQ195">
        <f t="shared" ref="FQ195" si="15506">SUM(FQ196:FQ198,FP195)</f>
        <v>11</v>
      </c>
      <c r="FR195">
        <f t="shared" ref="FR195" si="15507">SUM(FR196:FR198,FQ195)</f>
        <v>11</v>
      </c>
      <c r="FS195">
        <f t="shared" ref="FS195" si="15508">SUM(FS196:FS198,FR195)</f>
        <v>11</v>
      </c>
      <c r="FT195">
        <f t="shared" ref="FT195" si="15509">SUM(FT196:FT198,FS195)</f>
        <v>11</v>
      </c>
      <c r="FU195">
        <f t="shared" ref="FU195" si="15510">SUM(FU196:FU198,FT195)</f>
        <v>11</v>
      </c>
      <c r="FV195">
        <f t="shared" ref="FV195" si="15511">SUM(FV196:FV198,FU195)</f>
        <v>11</v>
      </c>
      <c r="FW195">
        <f t="shared" ref="FW195" si="15512">SUM(FW196:FW198,FV195)</f>
        <v>11</v>
      </c>
      <c r="FX195">
        <f t="shared" ref="FX195" si="15513">SUM(FX196:FX198,FW195)</f>
        <v>11</v>
      </c>
      <c r="FY195">
        <f t="shared" ref="FY195" si="15514">SUM(FY196:FY198,FX195)</f>
        <v>11</v>
      </c>
      <c r="FZ195">
        <f t="shared" ref="FZ195" si="15515">SUM(FZ196:FZ198,FY195)</f>
        <v>11</v>
      </c>
      <c r="GA195">
        <f t="shared" ref="GA195" si="15516">SUM(GA196:GA198,FZ195)</f>
        <v>11</v>
      </c>
      <c r="GB195">
        <f t="shared" ref="GB195" si="15517">SUM(GB196:GB198,GA195)</f>
        <v>11</v>
      </c>
      <c r="GC195">
        <f t="shared" ref="GC195" si="15518">SUM(GC196:GC198,GB195)</f>
        <v>11</v>
      </c>
      <c r="GD195">
        <f t="shared" ref="GD195" si="15519">SUM(GD196:GD198,GC195)</f>
        <v>11</v>
      </c>
      <c r="GE195">
        <f t="shared" ref="GE195" si="15520">SUM(GE196:GE198,GD195)</f>
        <v>11</v>
      </c>
      <c r="GF195">
        <f t="shared" ref="GF195" si="15521">SUM(GF196:GF198,GE195)</f>
        <v>11</v>
      </c>
      <c r="GG195">
        <f t="shared" ref="GG195" si="15522">SUM(GG196:GG198,GF195)</f>
        <v>11</v>
      </c>
      <c r="GH195">
        <f t="shared" ref="GH195" si="15523">SUM(GH196:GH198,GG195)</f>
        <v>11</v>
      </c>
      <c r="GI195">
        <f t="shared" ref="GI195" si="15524">SUM(GI196:GI198,GH195)</f>
        <v>11</v>
      </c>
      <c r="GJ195">
        <f t="shared" ref="GJ195" si="15525">SUM(GJ196:GJ198,GI195)</f>
        <v>11</v>
      </c>
      <c r="GK195">
        <f t="shared" ref="GK195" si="15526">SUM(GK196:GK198,GJ195)</f>
        <v>11</v>
      </c>
      <c r="GL195">
        <f t="shared" ref="GL195" si="15527">SUM(GL196:GL198,GK195)</f>
        <v>11</v>
      </c>
      <c r="GM195">
        <f t="shared" ref="GM195" si="15528">SUM(GM196:GM198,GL195)</f>
        <v>11</v>
      </c>
      <c r="GN195">
        <f t="shared" ref="GN195" si="15529">SUM(GN196:GN198,GM195)</f>
        <v>11</v>
      </c>
      <c r="GO195">
        <f t="shared" ref="GO195" si="15530">SUM(GO196:GO198,GN195)</f>
        <v>16</v>
      </c>
      <c r="GP195">
        <f t="shared" ref="GP195" si="15531">SUM(GP196:GP198,GO195)</f>
        <v>16</v>
      </c>
      <c r="GQ195">
        <f t="shared" ref="GQ195" si="15532">SUM(GQ196:GQ198,GP195)</f>
        <v>16</v>
      </c>
      <c r="GR195">
        <f t="shared" ref="GR195" si="15533">SUM(GR196:GR198,GQ195)</f>
        <v>16</v>
      </c>
      <c r="GS195">
        <f t="shared" ref="GS195" si="15534">SUM(GS196:GS198,GR195)</f>
        <v>16</v>
      </c>
      <c r="GT195">
        <f t="shared" ref="GT195" si="15535">SUM(GT196:GT198,GS195)</f>
        <v>16</v>
      </c>
      <c r="GU195">
        <f t="shared" ref="GU195" si="15536">SUM(GU196:GU198,GT195)</f>
        <v>16</v>
      </c>
      <c r="GV195">
        <f t="shared" ref="GV195" si="15537">SUM(GV196:GV198,GU195)</f>
        <v>16</v>
      </c>
      <c r="GW195">
        <f t="shared" ref="GW195" si="15538">SUM(GW196:GW198,GV195)</f>
        <v>16</v>
      </c>
      <c r="GX195">
        <f t="shared" ref="GX195" si="15539">SUM(GX196:GX198,GW195)</f>
        <v>16</v>
      </c>
      <c r="GY195">
        <f t="shared" ref="GY195" si="15540">SUM(GY196:GY198,GX195)</f>
        <v>16</v>
      </c>
      <c r="GZ195">
        <f t="shared" ref="GZ195" si="15541">SUM(GZ196:GZ198,GY195)</f>
        <v>16</v>
      </c>
      <c r="HA195">
        <f t="shared" ref="HA195" si="15542">SUM(HA196:HA198,GZ195)</f>
        <v>16</v>
      </c>
      <c r="HB195">
        <f t="shared" ref="HB195" si="15543">SUM(HB196:HB198,HA195)</f>
        <v>16</v>
      </c>
      <c r="HC195">
        <f t="shared" ref="HC195" si="15544">SUM(HC196:HC198,HB195)</f>
        <v>16</v>
      </c>
      <c r="HD195">
        <f t="shared" ref="HD195" si="15545">SUM(HD196:HD198,HC195)</f>
        <v>16</v>
      </c>
      <c r="HE195">
        <f t="shared" ref="HE195" si="15546">SUM(HE196:HE198,HD195)</f>
        <v>16</v>
      </c>
      <c r="HF195">
        <f t="shared" ref="HF195" si="15547">SUM(HF196:HF198,HE195)</f>
        <v>16</v>
      </c>
      <c r="HG195">
        <f t="shared" ref="HG195" si="15548">SUM(HG196:HG198,HF195)</f>
        <v>16</v>
      </c>
      <c r="HH195">
        <f t="shared" ref="HH195" si="15549">SUM(HH196:HH198,HG195)</f>
        <v>16</v>
      </c>
      <c r="HI195">
        <f t="shared" ref="HI195" si="15550">SUM(HI196:HI198,HH195)</f>
        <v>16</v>
      </c>
      <c r="HJ195">
        <f t="shared" ref="HJ195" si="15551">SUM(HJ196:HJ198,HI195)</f>
        <v>16</v>
      </c>
      <c r="HK195">
        <f t="shared" ref="HK195" si="15552">SUM(HK196:HK198,HJ195)</f>
        <v>16</v>
      </c>
      <c r="HL195">
        <f t="shared" ref="HL195" si="15553">SUM(HL196:HL198,HK195)</f>
        <v>16</v>
      </c>
      <c r="HM195">
        <f t="shared" ref="HM195" si="15554">SUM(HM196:HM198,HL195)</f>
        <v>16</v>
      </c>
      <c r="HN195">
        <f t="shared" ref="HN195" si="15555">SUM(HN196:HN198,HM195)</f>
        <v>16</v>
      </c>
      <c r="HO195">
        <f t="shared" ref="HO195" si="15556">SUM(HO196:HO198,HN195)</f>
        <v>16</v>
      </c>
      <c r="HP195">
        <f t="shared" ref="HP195" si="15557">SUM(HP196:HP198,HO195)</f>
        <v>16</v>
      </c>
      <c r="HQ195">
        <f t="shared" ref="HQ195" si="15558">SUM(HQ196:HQ198,HP195)</f>
        <v>16</v>
      </c>
      <c r="HR195">
        <f t="shared" ref="HR195" si="15559">SUM(HR196:HR198,HQ195)</f>
        <v>16</v>
      </c>
      <c r="HS195">
        <f t="shared" ref="HS195" si="15560">SUM(HS196:HS198,HR195)</f>
        <v>16</v>
      </c>
      <c r="HT195">
        <f t="shared" ref="HT195" si="15561">SUM(HT196:HT198,HS195)</f>
        <v>16</v>
      </c>
      <c r="HU195">
        <f t="shared" ref="HU195" si="15562">SUM(HU196:HU198,HT195)</f>
        <v>16</v>
      </c>
      <c r="HV195">
        <f t="shared" ref="HV195" si="15563">SUM(HV196:HV198,HU195)</f>
        <v>16</v>
      </c>
      <c r="HW195">
        <f t="shared" ref="HW195" si="15564">SUM(HW196:HW198,HV195)</f>
        <v>16</v>
      </c>
      <c r="HX195">
        <f t="shared" ref="HX195" si="15565">SUM(HX196:HX198,HW195)</f>
        <v>16</v>
      </c>
      <c r="HY195">
        <f t="shared" ref="HY195" si="15566">SUM(HY196:HY198,HX195)</f>
        <v>16</v>
      </c>
      <c r="HZ195">
        <f t="shared" ref="HZ195" si="15567">SUM(HZ196:HZ198,HY195)</f>
        <v>16</v>
      </c>
      <c r="IA195">
        <f t="shared" ref="IA195" si="15568">SUM(IA196:IA198,HZ195)</f>
        <v>16</v>
      </c>
      <c r="IB195">
        <f t="shared" ref="IB195" si="15569">SUM(IB196:IB198,IA195)</f>
        <v>16</v>
      </c>
      <c r="IC195">
        <f t="shared" ref="IC195" si="15570">SUM(IC196:IC198,IB195)</f>
        <v>16</v>
      </c>
      <c r="ID195">
        <f t="shared" ref="ID195" si="15571">SUM(ID196:ID198,IC195)</f>
        <v>16</v>
      </c>
      <c r="IE195">
        <f t="shared" ref="IE195" si="15572">SUM(IE196:IE198,ID195)</f>
        <v>16</v>
      </c>
      <c r="IF195">
        <f t="shared" ref="IF195" si="15573">SUM(IF196:IF198,IE195)</f>
        <v>16</v>
      </c>
      <c r="IG195">
        <f t="shared" ref="IG195" si="15574">SUM(IG196:IG198,IF195)</f>
        <v>16</v>
      </c>
      <c r="IH195">
        <f t="shared" ref="IH195" si="15575">SUM(IH196:IH198,IG195)</f>
        <v>16</v>
      </c>
      <c r="II195">
        <f t="shared" ref="II195" si="15576">SUM(II196:II198,IH195)</f>
        <v>16</v>
      </c>
      <c r="IJ195">
        <f t="shared" ref="IJ195" si="15577">SUM(IJ196:IJ198,II195)</f>
        <v>16</v>
      </c>
      <c r="IK195">
        <f t="shared" ref="IK195" si="15578">SUM(IK196:IK198,IJ195)</f>
        <v>16</v>
      </c>
      <c r="IL195">
        <f t="shared" ref="IL195" si="15579">SUM(IL196:IL198,IK195)</f>
        <v>16</v>
      </c>
      <c r="IM195">
        <f t="shared" ref="IM195" si="15580">SUM(IM196:IM198,IL195)</f>
        <v>16</v>
      </c>
      <c r="IN195">
        <f t="shared" ref="IN195" si="15581">SUM(IN196:IN198,IM195)</f>
        <v>16</v>
      </c>
      <c r="IO195">
        <f t="shared" ref="IO195" si="15582">SUM(IO196:IO198,IN195)</f>
        <v>16</v>
      </c>
      <c r="IP195">
        <f t="shared" ref="IP195" si="15583">SUM(IP196:IP198,IO195)</f>
        <v>16</v>
      </c>
      <c r="IQ195">
        <f t="shared" ref="IQ195" si="15584">SUM(IQ196:IQ198,IP195)</f>
        <v>16</v>
      </c>
      <c r="IR195">
        <f t="shared" ref="IR195" si="15585">SUM(IR196:IR198,IQ195)</f>
        <v>16</v>
      </c>
      <c r="IS195">
        <f t="shared" ref="IS195" si="15586">SUM(IS196:IS198,IR195)</f>
        <v>16</v>
      </c>
      <c r="IT195">
        <f t="shared" ref="IT195" si="15587">SUM(IT196:IT198,IS195)</f>
        <v>16</v>
      </c>
      <c r="IU195">
        <f t="shared" ref="IU195" si="15588">SUM(IU196:IU198,IT195)</f>
        <v>16</v>
      </c>
      <c r="IV195">
        <f t="shared" ref="IV195" si="15589">SUM(IV196:IV198,IU195)</f>
        <v>16</v>
      </c>
      <c r="IW195">
        <f t="shared" ref="IW195" si="15590">SUM(IW196:IW198,IV195)</f>
        <v>16</v>
      </c>
      <c r="IX195">
        <f t="shared" ref="IX195" si="15591">SUM(IX196:IX198,IW195)</f>
        <v>16</v>
      </c>
      <c r="IY195">
        <f t="shared" ref="IY195" si="15592">SUM(IY196:IY198,IX195)</f>
        <v>16</v>
      </c>
      <c r="IZ195">
        <f t="shared" ref="IZ195" si="15593">SUM(IZ196:IZ198,IY195)</f>
        <v>16</v>
      </c>
      <c r="JA195">
        <f t="shared" ref="JA195" si="15594">SUM(JA196:JA198,IZ195)</f>
        <v>16</v>
      </c>
      <c r="JB195">
        <f t="shared" ref="JB195" si="15595">SUM(JB196:JB198,JA195)</f>
        <v>16</v>
      </c>
      <c r="JC195">
        <f t="shared" ref="JC195" si="15596">SUM(JC196:JC198,JB195)</f>
        <v>16</v>
      </c>
      <c r="JD195">
        <f t="shared" ref="JD195" si="15597">SUM(JD196:JD198,JC195)</f>
        <v>16</v>
      </c>
      <c r="JE195">
        <f t="shared" ref="JE195" si="15598">SUM(JE196:JE198,JD195)</f>
        <v>16</v>
      </c>
      <c r="JF195">
        <f t="shared" ref="JF195" si="15599">SUM(JF196:JF198,JE195)</f>
        <v>16</v>
      </c>
      <c r="JG195">
        <f t="shared" ref="JG195" si="15600">SUM(JG196:JG198,JF195)</f>
        <v>21</v>
      </c>
      <c r="JH195">
        <f t="shared" ref="JH195" si="15601">SUM(JH196:JH198,JG195)</f>
        <v>21</v>
      </c>
      <c r="JI195">
        <f t="shared" ref="JI195" si="15602">SUM(JI196:JI198,JH195)</f>
        <v>21</v>
      </c>
      <c r="JJ195">
        <f t="shared" ref="JJ195" si="15603">SUM(JJ196:JJ198,JI195)</f>
        <v>21</v>
      </c>
      <c r="JK195">
        <f t="shared" ref="JK195" si="15604">SUM(JK196:JK198,JJ195)</f>
        <v>21</v>
      </c>
      <c r="JL195">
        <f t="shared" ref="JL195" si="15605">SUM(JL196:JL198,JK195)</f>
        <v>21</v>
      </c>
      <c r="JM195">
        <f t="shared" ref="JM195" si="15606">SUM(JM196:JM198,JL195)</f>
        <v>21</v>
      </c>
      <c r="JN195">
        <f t="shared" ref="JN195" si="15607">SUM(JN196:JN198,JM195)</f>
        <v>21</v>
      </c>
      <c r="JO195">
        <f t="shared" ref="JO195" si="15608">SUM(JO196:JO198,JN195)</f>
        <v>21</v>
      </c>
      <c r="JP195">
        <f t="shared" ref="JP195" si="15609">SUM(JP196:JP198,JO195)</f>
        <v>21</v>
      </c>
      <c r="JQ195">
        <f t="shared" ref="JQ195" si="15610">SUM(JQ196:JQ198,JP195)</f>
        <v>21</v>
      </c>
      <c r="JR195">
        <f t="shared" ref="JR195" si="15611">SUM(JR196:JR198,JQ195)</f>
        <v>21</v>
      </c>
      <c r="JS195">
        <f t="shared" ref="JS195" si="15612">SUM(JS196:JS198,JR195)</f>
        <v>21</v>
      </c>
      <c r="JT195">
        <f t="shared" ref="JT195" si="15613">SUM(JT196:JT198,JS195)</f>
        <v>21</v>
      </c>
      <c r="JU195">
        <f t="shared" ref="JU195" si="15614">SUM(JU196:JU198,JT195)</f>
        <v>21</v>
      </c>
      <c r="JV195">
        <f t="shared" ref="JV195" si="15615">SUM(JV196:JV198,JU195)</f>
        <v>21</v>
      </c>
      <c r="JW195">
        <f t="shared" ref="JW195" si="15616">SUM(JW196:JW198,JV195)</f>
        <v>21</v>
      </c>
      <c r="JX195">
        <f t="shared" ref="JX195" si="15617">SUM(JX196:JX198,JW195)</f>
        <v>21</v>
      </c>
      <c r="JY195">
        <f t="shared" ref="JY195" si="15618">SUM(JY196:JY198,JX195)</f>
        <v>21</v>
      </c>
      <c r="JZ195">
        <f t="shared" ref="JZ195" si="15619">SUM(JZ196:JZ198,JY195)</f>
        <v>21</v>
      </c>
      <c r="KA195">
        <f t="shared" ref="KA195" si="15620">SUM(KA196:KA198,JZ195)</f>
        <v>21</v>
      </c>
      <c r="KB195">
        <f t="shared" ref="KB195" si="15621">SUM(KB196:KB198,KA195)</f>
        <v>21</v>
      </c>
      <c r="KC195">
        <f t="shared" ref="KC195" si="15622">SUM(KC196:KC198,KB195)</f>
        <v>21</v>
      </c>
      <c r="KD195">
        <f t="shared" ref="KD195" si="15623">SUM(KD196:KD198,KC195)</f>
        <v>21</v>
      </c>
      <c r="KE195">
        <f t="shared" ref="KE195" si="15624">SUM(KE196:KE198,KD195)</f>
        <v>21</v>
      </c>
      <c r="KF195">
        <f t="shared" ref="KF195" si="15625">SUM(KF196:KF198,KE195)</f>
        <v>21</v>
      </c>
      <c r="KG195">
        <f t="shared" ref="KG195" si="15626">SUM(KG196:KG198,KF195)</f>
        <v>21</v>
      </c>
      <c r="KH195">
        <f t="shared" ref="KH195" si="15627">SUM(KH196:KH198,KG195)</f>
        <v>21</v>
      </c>
      <c r="KI195">
        <f t="shared" ref="KI195" si="15628">SUM(KI196:KI198,KH195)</f>
        <v>21</v>
      </c>
      <c r="KJ195">
        <f t="shared" ref="KJ195" si="15629">SUM(KJ196:KJ198,KI195)</f>
        <v>21</v>
      </c>
      <c r="KK195">
        <f t="shared" ref="KK195" si="15630">SUM(KK196:KK198,KJ195)</f>
        <v>21</v>
      </c>
      <c r="KL195">
        <f t="shared" ref="KL195" si="15631">SUM(KL196:KL198,KK195)</f>
        <v>21</v>
      </c>
      <c r="KM195">
        <f t="shared" ref="KM195" si="15632">SUM(KM196:KM198,KL195)</f>
        <v>21</v>
      </c>
      <c r="KN195">
        <f t="shared" ref="KN195" si="15633">SUM(KN196:KN198,KM195)</f>
        <v>21</v>
      </c>
      <c r="KO195">
        <f t="shared" ref="KO195" si="15634">SUM(KO196:KO198,KN195)</f>
        <v>21</v>
      </c>
      <c r="KP195">
        <f t="shared" ref="KP195" si="15635">SUM(KP196:KP198,KO195)</f>
        <v>21</v>
      </c>
      <c r="KQ195">
        <f t="shared" ref="KQ195" si="15636">SUM(KQ196:KQ198,KP195)</f>
        <v>21</v>
      </c>
      <c r="KR195">
        <f t="shared" ref="KR195" si="15637">SUM(KR196:KR198,KQ195)</f>
        <v>21</v>
      </c>
      <c r="KS195">
        <f t="shared" ref="KS195" si="15638">SUM(KS196:KS198,KR195)</f>
        <v>21</v>
      </c>
      <c r="KT195">
        <f t="shared" ref="KT195" si="15639">SUM(KT196:KT198,KS195)</f>
        <v>21</v>
      </c>
      <c r="KU195">
        <f t="shared" ref="KU195" si="15640">SUM(KU196:KU198,KT195)</f>
        <v>21</v>
      </c>
      <c r="KV195">
        <f t="shared" ref="KV195" si="15641">SUM(KV196:KV198,KU195)</f>
        <v>21</v>
      </c>
      <c r="KW195">
        <f t="shared" ref="KW195" si="15642">SUM(KW196:KW198,KV195)</f>
        <v>21</v>
      </c>
      <c r="KX195">
        <f t="shared" ref="KX195" si="15643">SUM(KX196:KX198,KW195)</f>
        <v>21</v>
      </c>
      <c r="KY195">
        <f t="shared" ref="KY195" si="15644">SUM(KY196:KY198,KX195)</f>
        <v>21</v>
      </c>
      <c r="KZ195">
        <f t="shared" ref="KZ195" si="15645">SUM(KZ196:KZ198,KY195)</f>
        <v>21</v>
      </c>
      <c r="LA195">
        <f t="shared" ref="LA195" si="15646">SUM(LA196:LA198,KZ195)</f>
        <v>21</v>
      </c>
      <c r="LB195">
        <f t="shared" ref="LB195" si="15647">SUM(LB196:LB198,LA195)</f>
        <v>21</v>
      </c>
      <c r="LC195">
        <f t="shared" ref="LC195" si="15648">SUM(LC196:LC198,LB195)</f>
        <v>21</v>
      </c>
      <c r="LD195">
        <f t="shared" ref="LD195" si="15649">SUM(LD196:LD198,LC195)</f>
        <v>21</v>
      </c>
      <c r="LE195">
        <f t="shared" ref="LE195" si="15650">SUM(LE196:LE198,LD195)</f>
        <v>21</v>
      </c>
      <c r="LF195">
        <f t="shared" ref="LF195" si="15651">SUM(LF196:LF198,LE195)</f>
        <v>21</v>
      </c>
      <c r="LG195">
        <f t="shared" ref="LG195" si="15652">SUM(LG196:LG198,LF195)</f>
        <v>21</v>
      </c>
      <c r="LH195">
        <f t="shared" ref="LH195" si="15653">SUM(LH196:LH198,LG195)</f>
        <v>21</v>
      </c>
      <c r="LI195">
        <f t="shared" ref="LI195" si="15654">SUM(LI196:LI198,LH195)</f>
        <v>21</v>
      </c>
      <c r="LJ195">
        <f t="shared" ref="LJ195" si="15655">SUM(LJ196:LJ198,LI195)</f>
        <v>21</v>
      </c>
      <c r="LK195">
        <f t="shared" ref="LK195" si="15656">SUM(LK196:LK198,LJ195)</f>
        <v>21</v>
      </c>
      <c r="LL195">
        <f t="shared" ref="LL195" si="15657">SUM(LL196:LL198,LK195)</f>
        <v>21</v>
      </c>
      <c r="LM195">
        <f t="shared" ref="LM195" si="15658">SUM(LM196:LM198,LL195)</f>
        <v>21</v>
      </c>
      <c r="LN195">
        <f t="shared" ref="LN195" si="15659">SUM(LN196:LN198,LM195)</f>
        <v>21</v>
      </c>
      <c r="LO195">
        <f t="shared" ref="LO195" si="15660">SUM(LO196:LO198,LN195)</f>
        <v>21</v>
      </c>
      <c r="LP195">
        <f t="shared" ref="LP195" si="15661">SUM(LP196:LP198,LO195)</f>
        <v>21</v>
      </c>
      <c r="LQ195">
        <f t="shared" ref="LQ195" si="15662">SUM(LQ196:LQ198,LP195)</f>
        <v>21</v>
      </c>
      <c r="LR195">
        <f t="shared" ref="LR195" si="15663">SUM(LR196:LR198,LQ195)</f>
        <v>21</v>
      </c>
      <c r="LS195">
        <f t="shared" ref="LS195" si="15664">SUM(LS196:LS198,LR195)</f>
        <v>21</v>
      </c>
      <c r="LT195">
        <f t="shared" ref="LT195" si="15665">SUM(LT196:LT198,LS195)</f>
        <v>21</v>
      </c>
      <c r="LU195">
        <f t="shared" ref="LU195" si="15666">SUM(LU196:LU198,LT195)</f>
        <v>21</v>
      </c>
      <c r="LV195">
        <f t="shared" ref="LV195" si="15667">SUM(LV196:LV198,LU195)</f>
        <v>21</v>
      </c>
      <c r="LW195">
        <f t="shared" ref="LW195" si="15668">SUM(LW196:LW198,LV195)</f>
        <v>21</v>
      </c>
      <c r="LX195">
        <f t="shared" ref="LX195" si="15669">SUM(LX196:LX198,LW195)</f>
        <v>21</v>
      </c>
      <c r="LY195">
        <f t="shared" ref="LY195" si="15670">SUM(LY196:LY198,LX195)</f>
        <v>21</v>
      </c>
      <c r="LZ195">
        <f t="shared" ref="LZ195" si="15671">SUM(LZ196:LZ198,LY195)</f>
        <v>21</v>
      </c>
      <c r="MA195">
        <f t="shared" ref="MA195" si="15672">SUM(MA196:MA198,LZ195)</f>
        <v>21</v>
      </c>
      <c r="MB195">
        <f t="shared" ref="MB195" si="15673">SUM(MB196:MB198,MA195)</f>
        <v>21</v>
      </c>
      <c r="MC195">
        <f t="shared" ref="MC195" si="15674">SUM(MC196:MC198,MB195)</f>
        <v>21</v>
      </c>
      <c r="MD195">
        <f t="shared" ref="MD195" si="15675">SUM(MD196:MD198,MC195)</f>
        <v>21</v>
      </c>
      <c r="ME195">
        <f t="shared" ref="ME195" si="15676">SUM(ME196:ME198,MD195)</f>
        <v>21</v>
      </c>
      <c r="MF195">
        <f t="shared" ref="MF195" si="15677">SUM(MF196:MF198,ME195)</f>
        <v>21</v>
      </c>
      <c r="MG195">
        <f t="shared" ref="MG195" si="15678">SUM(MG196:MG198,MF195)</f>
        <v>21</v>
      </c>
      <c r="MH195">
        <f t="shared" ref="MH195" si="15679">SUM(MH196:MH198,MG195)</f>
        <v>21</v>
      </c>
      <c r="MI195">
        <f t="shared" ref="MI195" si="15680">SUM(MI196:MI198,MH195)</f>
        <v>21</v>
      </c>
      <c r="MJ195">
        <f t="shared" ref="MJ195" si="15681">SUM(MJ196:MJ198,MI195)</f>
        <v>21</v>
      </c>
      <c r="MK195">
        <f t="shared" ref="MK195" si="15682">SUM(MK196:MK198,MJ195)</f>
        <v>21</v>
      </c>
      <c r="ML195">
        <f t="shared" ref="ML195" si="15683">SUM(ML196:ML198,MK195)</f>
        <v>21</v>
      </c>
      <c r="MM195">
        <f t="shared" ref="MM195" si="15684">SUM(MM196:MM198,ML195)</f>
        <v>21</v>
      </c>
      <c r="MN195">
        <f t="shared" ref="MN195" si="15685">SUM(MN196:MN198,MM195)</f>
        <v>21</v>
      </c>
      <c r="MO195">
        <f t="shared" ref="MO195" si="15686">SUM(MO196:MO198,MN195)</f>
        <v>21</v>
      </c>
      <c r="MP195">
        <f t="shared" ref="MP195" si="15687">SUM(MP196:MP198,MO195)</f>
        <v>21</v>
      </c>
      <c r="MQ195">
        <f t="shared" ref="MQ195" si="15688">SUM(MQ196:MQ198,MP195)</f>
        <v>21</v>
      </c>
      <c r="MR195">
        <f t="shared" ref="MR195" si="15689">SUM(MR196:MR198,MQ195)</f>
        <v>21</v>
      </c>
      <c r="MS195">
        <f t="shared" ref="MS195" si="15690">SUM(MS196:MS198,MR195)</f>
        <v>21</v>
      </c>
      <c r="MT195">
        <f t="shared" ref="MT195" si="15691">SUM(MT196:MT198,MS195)</f>
        <v>21</v>
      </c>
      <c r="MU195">
        <f t="shared" ref="MU195" si="15692">SUM(MU196:MU198,MT195)</f>
        <v>21</v>
      </c>
      <c r="MV195">
        <f t="shared" ref="MV195" si="15693">SUM(MV196:MV198,MU195)</f>
        <v>21</v>
      </c>
      <c r="MW195">
        <f t="shared" ref="MW195" si="15694">SUM(MW196:MW198,MV195)</f>
        <v>21</v>
      </c>
      <c r="MX195">
        <f t="shared" ref="MX195" si="15695">SUM(MX196:MX198,MW195)</f>
        <v>21</v>
      </c>
      <c r="MY195">
        <f t="shared" ref="MY195" si="15696">SUM(MY196:MY198,MX195)</f>
        <v>21</v>
      </c>
      <c r="MZ195">
        <f t="shared" ref="MZ195" si="15697">SUM(MZ196:MZ198,MY195)</f>
        <v>21</v>
      </c>
      <c r="NA195">
        <f t="shared" ref="NA195" si="15698">SUM(NA196:NA198,MZ195)</f>
        <v>21</v>
      </c>
      <c r="NB195">
        <f t="shared" ref="NB195" si="15699">SUM(NB196:NB198,NA195)</f>
        <v>21</v>
      </c>
    </row>
    <row r="196" spans="1:366" x14ac:dyDescent="0.35">
      <c r="A196" t="s">
        <v>1972</v>
      </c>
      <c r="B196" t="b" cm="1">
        <f t="array" ref="B196:NB196">IF(A195='EN Points Tracker'!$B$3:$NB$3,SUM(5),FALSE)</f>
        <v>0</v>
      </c>
      <c r="C196" t="b">
        <v>0</v>
      </c>
      <c r="D196" t="b">
        <v>0</v>
      </c>
      <c r="E196" t="b">
        <v>0</v>
      </c>
      <c r="F196" t="b">
        <v>0</v>
      </c>
      <c r="G196" t="b">
        <v>0</v>
      </c>
      <c r="H196" t="b">
        <v>0</v>
      </c>
      <c r="I196" t="b">
        <v>0</v>
      </c>
      <c r="J196" t="b">
        <v>0</v>
      </c>
      <c r="K196" t="b">
        <v>0</v>
      </c>
      <c r="L196" t="b">
        <v>0</v>
      </c>
      <c r="M196" t="b">
        <v>0</v>
      </c>
      <c r="N196" t="b">
        <v>0</v>
      </c>
      <c r="O196" t="b">
        <v>0</v>
      </c>
      <c r="P196" t="b">
        <v>0</v>
      </c>
      <c r="Q196" t="b">
        <v>0</v>
      </c>
      <c r="R196" t="b">
        <v>0</v>
      </c>
      <c r="S196" t="b">
        <v>0</v>
      </c>
      <c r="T196" t="b">
        <v>0</v>
      </c>
      <c r="U196" t="b">
        <v>0</v>
      </c>
      <c r="V196" t="b">
        <v>0</v>
      </c>
      <c r="W196" t="b">
        <v>0</v>
      </c>
      <c r="X196" t="b">
        <v>0</v>
      </c>
      <c r="Y196" t="b">
        <v>0</v>
      </c>
      <c r="Z196" t="b">
        <v>0</v>
      </c>
      <c r="AA196" t="b">
        <v>0</v>
      </c>
      <c r="AB196" t="b">
        <v>0</v>
      </c>
      <c r="AC196" t="b">
        <v>0</v>
      </c>
      <c r="AD196" t="b">
        <v>0</v>
      </c>
      <c r="AE196" t="b">
        <v>0</v>
      </c>
      <c r="AF196" t="b">
        <v>0</v>
      </c>
      <c r="AG196" t="b">
        <v>0</v>
      </c>
      <c r="AH196" t="b">
        <v>0</v>
      </c>
      <c r="AI196" t="b">
        <v>0</v>
      </c>
      <c r="AJ196" t="b">
        <v>0</v>
      </c>
      <c r="AK196" t="b">
        <v>0</v>
      </c>
      <c r="AL196" t="b">
        <v>0</v>
      </c>
      <c r="AM196" t="b">
        <v>0</v>
      </c>
      <c r="AN196" t="b">
        <v>0</v>
      </c>
      <c r="AO196" t="b">
        <v>0</v>
      </c>
      <c r="AP196" t="b">
        <v>0</v>
      </c>
      <c r="AQ196" t="b">
        <v>0</v>
      </c>
      <c r="AR196" t="b">
        <v>0</v>
      </c>
      <c r="AS196" t="b">
        <v>0</v>
      </c>
      <c r="AT196" t="b">
        <v>0</v>
      </c>
      <c r="AU196" t="b">
        <v>0</v>
      </c>
      <c r="AV196" t="b">
        <v>0</v>
      </c>
      <c r="AW196" t="b">
        <v>0</v>
      </c>
      <c r="AX196" t="b">
        <v>0</v>
      </c>
      <c r="AY196" t="b">
        <v>0</v>
      </c>
      <c r="AZ196" t="b">
        <v>0</v>
      </c>
      <c r="BA196" t="b">
        <v>0</v>
      </c>
      <c r="BB196" t="b">
        <v>0</v>
      </c>
      <c r="BC196" t="b">
        <v>0</v>
      </c>
      <c r="BD196" t="b">
        <v>0</v>
      </c>
      <c r="BE196" t="b">
        <v>0</v>
      </c>
      <c r="BF196" t="b">
        <v>0</v>
      </c>
      <c r="BG196" t="b">
        <v>0</v>
      </c>
      <c r="BH196" t="b">
        <v>0</v>
      </c>
      <c r="BI196" t="b">
        <v>0</v>
      </c>
      <c r="BJ196" t="b">
        <v>0</v>
      </c>
      <c r="BK196" t="b">
        <v>0</v>
      </c>
      <c r="BL196" t="b">
        <v>0</v>
      </c>
      <c r="BM196" t="b">
        <v>0</v>
      </c>
      <c r="BN196" t="b">
        <v>0</v>
      </c>
      <c r="BO196" t="b">
        <v>0</v>
      </c>
      <c r="BP196" t="b">
        <v>0</v>
      </c>
      <c r="BQ196" t="b">
        <v>0</v>
      </c>
      <c r="BR196" t="b">
        <v>0</v>
      </c>
      <c r="BS196" t="b">
        <v>0</v>
      </c>
      <c r="BT196" t="b">
        <v>0</v>
      </c>
      <c r="BU196" t="b">
        <v>0</v>
      </c>
      <c r="BV196" t="b">
        <v>0</v>
      </c>
      <c r="BW196" t="b">
        <v>0</v>
      </c>
      <c r="BX196" t="b">
        <v>0</v>
      </c>
      <c r="BY196" t="b">
        <v>0</v>
      </c>
      <c r="BZ196" t="b">
        <v>0</v>
      </c>
      <c r="CA196">
        <v>5</v>
      </c>
      <c r="CB196" t="b">
        <v>0</v>
      </c>
      <c r="CC196" t="b">
        <v>0</v>
      </c>
      <c r="CD196" t="b">
        <v>0</v>
      </c>
      <c r="CE196" t="b">
        <v>0</v>
      </c>
      <c r="CF196" t="b">
        <v>0</v>
      </c>
      <c r="CG196" t="b">
        <v>0</v>
      </c>
      <c r="CH196" t="b">
        <v>0</v>
      </c>
      <c r="CI196" t="b">
        <v>0</v>
      </c>
      <c r="CJ196" t="b">
        <v>0</v>
      </c>
      <c r="CK196" t="b">
        <v>0</v>
      </c>
      <c r="CL196" t="b">
        <v>0</v>
      </c>
      <c r="CM196" t="b">
        <v>0</v>
      </c>
      <c r="CN196" t="b">
        <v>0</v>
      </c>
      <c r="CO196" t="b">
        <v>0</v>
      </c>
      <c r="CP196" t="b">
        <v>0</v>
      </c>
      <c r="CQ196" t="b">
        <v>0</v>
      </c>
      <c r="CR196" t="b">
        <v>0</v>
      </c>
      <c r="CS196" t="b">
        <v>0</v>
      </c>
      <c r="CT196" t="b">
        <v>0</v>
      </c>
      <c r="CU196" t="b">
        <v>0</v>
      </c>
      <c r="CV196" t="b">
        <v>0</v>
      </c>
      <c r="CW196" t="b">
        <v>0</v>
      </c>
      <c r="CX196" t="b">
        <v>0</v>
      </c>
      <c r="CY196" t="b">
        <v>0</v>
      </c>
      <c r="CZ196" t="b">
        <v>0</v>
      </c>
      <c r="DA196" t="b">
        <v>0</v>
      </c>
      <c r="DB196" t="b">
        <v>0</v>
      </c>
      <c r="DC196" t="b">
        <v>0</v>
      </c>
      <c r="DD196" t="b">
        <v>0</v>
      </c>
      <c r="DE196" t="b">
        <v>0</v>
      </c>
      <c r="DF196" t="b">
        <v>0</v>
      </c>
      <c r="DG196" t="b">
        <v>0</v>
      </c>
      <c r="DH196" t="b">
        <v>0</v>
      </c>
      <c r="DI196" t="b">
        <v>0</v>
      </c>
      <c r="DJ196" t="b">
        <v>0</v>
      </c>
      <c r="DK196" t="b">
        <v>0</v>
      </c>
      <c r="DL196" t="b">
        <v>0</v>
      </c>
      <c r="DM196" t="b">
        <v>0</v>
      </c>
      <c r="DN196" t="b">
        <v>0</v>
      </c>
      <c r="DO196" t="b">
        <v>0</v>
      </c>
      <c r="DP196" t="b">
        <v>0</v>
      </c>
      <c r="DQ196" t="b">
        <v>0</v>
      </c>
      <c r="DR196" t="b">
        <v>0</v>
      </c>
      <c r="DS196" t="b">
        <v>0</v>
      </c>
      <c r="DT196" t="b">
        <v>0</v>
      </c>
      <c r="DU196" t="b">
        <v>0</v>
      </c>
      <c r="DV196" t="b">
        <v>0</v>
      </c>
      <c r="DW196" t="b">
        <v>0</v>
      </c>
      <c r="DX196" t="b">
        <v>0</v>
      </c>
      <c r="DY196" t="b">
        <v>0</v>
      </c>
      <c r="DZ196" t="b">
        <v>0</v>
      </c>
      <c r="EA196" t="b">
        <v>0</v>
      </c>
      <c r="EB196" t="b">
        <v>0</v>
      </c>
      <c r="EC196" t="b">
        <v>0</v>
      </c>
      <c r="ED196" t="b">
        <v>0</v>
      </c>
      <c r="EE196" t="b">
        <v>0</v>
      </c>
      <c r="EF196" t="b">
        <v>0</v>
      </c>
      <c r="EG196" t="b">
        <v>0</v>
      </c>
      <c r="EH196" t="b">
        <v>0</v>
      </c>
      <c r="EI196" t="b">
        <v>0</v>
      </c>
      <c r="EJ196" t="b">
        <v>0</v>
      </c>
      <c r="EK196" t="b">
        <v>0</v>
      </c>
      <c r="EL196" t="b">
        <v>0</v>
      </c>
      <c r="EM196" t="b">
        <v>0</v>
      </c>
      <c r="EN196" t="b">
        <v>0</v>
      </c>
      <c r="EO196" t="b">
        <v>0</v>
      </c>
      <c r="EP196" t="b">
        <v>0</v>
      </c>
      <c r="EQ196" t="b">
        <v>0</v>
      </c>
      <c r="ER196" t="b">
        <v>0</v>
      </c>
      <c r="ES196" t="b">
        <v>0</v>
      </c>
      <c r="ET196" t="b">
        <v>0</v>
      </c>
      <c r="EU196" t="b">
        <v>0</v>
      </c>
      <c r="EV196" t="b">
        <v>0</v>
      </c>
      <c r="EW196" t="b">
        <v>0</v>
      </c>
      <c r="EX196" t="b">
        <v>0</v>
      </c>
      <c r="EY196" t="b">
        <v>0</v>
      </c>
      <c r="EZ196" t="b">
        <v>0</v>
      </c>
      <c r="FA196" t="b">
        <v>0</v>
      </c>
      <c r="FB196" t="b">
        <v>0</v>
      </c>
      <c r="FC196" t="b">
        <v>0</v>
      </c>
      <c r="FD196" t="b">
        <v>0</v>
      </c>
      <c r="FE196" t="b">
        <v>0</v>
      </c>
      <c r="FF196" t="b">
        <v>0</v>
      </c>
      <c r="FG196">
        <v>5</v>
      </c>
      <c r="FH196" t="b">
        <v>0</v>
      </c>
      <c r="FI196" t="b">
        <v>0</v>
      </c>
      <c r="FJ196" t="b">
        <v>0</v>
      </c>
      <c r="FK196" t="b">
        <v>0</v>
      </c>
      <c r="FL196" t="b">
        <v>0</v>
      </c>
      <c r="FM196" t="b">
        <v>0</v>
      </c>
      <c r="FN196" t="b">
        <v>0</v>
      </c>
      <c r="FO196" t="b">
        <v>0</v>
      </c>
      <c r="FP196" t="b">
        <v>0</v>
      </c>
      <c r="FQ196" t="b">
        <v>0</v>
      </c>
      <c r="FR196" t="b">
        <v>0</v>
      </c>
      <c r="FS196" t="b">
        <v>0</v>
      </c>
      <c r="FT196" t="b">
        <v>0</v>
      </c>
      <c r="FU196" t="b">
        <v>0</v>
      </c>
      <c r="FV196" t="b">
        <v>0</v>
      </c>
      <c r="FW196" t="b">
        <v>0</v>
      </c>
      <c r="FX196" t="b">
        <v>0</v>
      </c>
      <c r="FY196" t="b">
        <v>0</v>
      </c>
      <c r="FZ196" t="b">
        <v>0</v>
      </c>
      <c r="GA196" t="b">
        <v>0</v>
      </c>
      <c r="GB196" t="b">
        <v>0</v>
      </c>
      <c r="GC196" t="b">
        <v>0</v>
      </c>
      <c r="GD196" t="b">
        <v>0</v>
      </c>
      <c r="GE196" t="b">
        <v>0</v>
      </c>
      <c r="GF196" t="b">
        <v>0</v>
      </c>
      <c r="GG196" t="b">
        <v>0</v>
      </c>
      <c r="GH196" t="b">
        <v>0</v>
      </c>
      <c r="GI196" t="b">
        <v>0</v>
      </c>
      <c r="GJ196" t="b">
        <v>0</v>
      </c>
      <c r="GK196" t="b">
        <v>0</v>
      </c>
      <c r="GL196" t="b">
        <v>0</v>
      </c>
      <c r="GM196" t="b">
        <v>0</v>
      </c>
      <c r="GN196" t="b">
        <v>0</v>
      </c>
      <c r="GO196">
        <v>5</v>
      </c>
      <c r="GP196" t="b">
        <v>0</v>
      </c>
      <c r="GQ196" t="b">
        <v>0</v>
      </c>
      <c r="GR196" t="b">
        <v>0</v>
      </c>
      <c r="GS196" t="b">
        <v>0</v>
      </c>
      <c r="GT196" t="b">
        <v>0</v>
      </c>
      <c r="GU196" t="b">
        <v>0</v>
      </c>
      <c r="GV196" t="b">
        <v>0</v>
      </c>
      <c r="GW196" t="b">
        <v>0</v>
      </c>
      <c r="GX196" t="b">
        <v>0</v>
      </c>
      <c r="GY196" t="b">
        <v>0</v>
      </c>
      <c r="GZ196" t="b">
        <v>0</v>
      </c>
      <c r="HA196" t="b">
        <v>0</v>
      </c>
      <c r="HB196" t="b">
        <v>0</v>
      </c>
      <c r="HC196" t="b">
        <v>0</v>
      </c>
      <c r="HD196" t="b">
        <v>0</v>
      </c>
      <c r="HE196" t="b">
        <v>0</v>
      </c>
      <c r="HF196" t="b">
        <v>0</v>
      </c>
      <c r="HG196" t="b">
        <v>0</v>
      </c>
      <c r="HH196" t="b">
        <v>0</v>
      </c>
      <c r="HI196" t="b">
        <v>0</v>
      </c>
      <c r="HJ196" t="b">
        <v>0</v>
      </c>
      <c r="HK196" t="b">
        <v>0</v>
      </c>
      <c r="HL196" t="b">
        <v>0</v>
      </c>
      <c r="HM196" t="b">
        <v>0</v>
      </c>
      <c r="HN196" t="b">
        <v>0</v>
      </c>
      <c r="HO196" t="b">
        <v>0</v>
      </c>
      <c r="HP196" t="b">
        <v>0</v>
      </c>
      <c r="HQ196" t="b">
        <v>0</v>
      </c>
      <c r="HR196" t="b">
        <v>0</v>
      </c>
      <c r="HS196" t="b">
        <v>0</v>
      </c>
      <c r="HT196" t="b">
        <v>0</v>
      </c>
      <c r="HU196" t="b">
        <v>0</v>
      </c>
      <c r="HV196" t="b">
        <v>0</v>
      </c>
      <c r="HW196" t="b">
        <v>0</v>
      </c>
      <c r="HX196" t="b">
        <v>0</v>
      </c>
      <c r="HY196" t="b">
        <v>0</v>
      </c>
      <c r="HZ196" t="b">
        <v>0</v>
      </c>
      <c r="IA196" t="b">
        <v>0</v>
      </c>
      <c r="IB196" t="b">
        <v>0</v>
      </c>
      <c r="IC196" t="b">
        <v>0</v>
      </c>
      <c r="ID196" t="b">
        <v>0</v>
      </c>
      <c r="IE196" t="b">
        <v>0</v>
      </c>
      <c r="IF196" t="b">
        <v>0</v>
      </c>
      <c r="IG196" t="b">
        <v>0</v>
      </c>
      <c r="IH196" t="b">
        <v>0</v>
      </c>
      <c r="II196" t="b">
        <v>0</v>
      </c>
      <c r="IJ196" t="b">
        <v>0</v>
      </c>
      <c r="IK196" t="b">
        <v>0</v>
      </c>
      <c r="IL196" t="b">
        <v>0</v>
      </c>
      <c r="IM196" t="b">
        <v>0</v>
      </c>
      <c r="IN196" t="b">
        <v>0</v>
      </c>
      <c r="IO196" t="b">
        <v>0</v>
      </c>
      <c r="IP196" t="b">
        <v>0</v>
      </c>
      <c r="IQ196" t="b">
        <v>0</v>
      </c>
      <c r="IR196" t="b">
        <v>0</v>
      </c>
      <c r="IS196" t="b">
        <v>0</v>
      </c>
      <c r="IT196" t="b">
        <v>0</v>
      </c>
      <c r="IU196" t="b">
        <v>0</v>
      </c>
      <c r="IV196" t="b">
        <v>0</v>
      </c>
      <c r="IW196" t="b">
        <v>0</v>
      </c>
      <c r="IX196" t="b">
        <v>0</v>
      </c>
      <c r="IY196" t="b">
        <v>0</v>
      </c>
      <c r="IZ196" t="b">
        <v>0</v>
      </c>
      <c r="JA196" t="b">
        <v>0</v>
      </c>
      <c r="JB196" t="b">
        <v>0</v>
      </c>
      <c r="JC196" t="b">
        <v>0</v>
      </c>
      <c r="JD196" t="b">
        <v>0</v>
      </c>
      <c r="JE196" t="b">
        <v>0</v>
      </c>
      <c r="JF196" t="b">
        <v>0</v>
      </c>
      <c r="JG196">
        <v>5</v>
      </c>
      <c r="JH196" t="b">
        <v>0</v>
      </c>
      <c r="JI196" t="b">
        <v>0</v>
      </c>
      <c r="JJ196" t="b">
        <v>0</v>
      </c>
      <c r="JK196" t="b">
        <v>0</v>
      </c>
      <c r="JL196" t="b">
        <v>0</v>
      </c>
      <c r="JM196" t="b">
        <v>0</v>
      </c>
      <c r="JN196" t="b">
        <v>0</v>
      </c>
      <c r="JO196" t="b">
        <v>0</v>
      </c>
      <c r="JP196" t="b">
        <v>0</v>
      </c>
      <c r="JQ196" t="b">
        <v>0</v>
      </c>
      <c r="JR196" t="b">
        <v>0</v>
      </c>
      <c r="JS196" t="b">
        <v>0</v>
      </c>
      <c r="JT196" t="b">
        <v>0</v>
      </c>
      <c r="JU196" t="b">
        <v>0</v>
      </c>
      <c r="JV196" t="b">
        <v>0</v>
      </c>
      <c r="JW196" t="b">
        <v>0</v>
      </c>
      <c r="JX196" t="b">
        <v>0</v>
      </c>
      <c r="JY196" t="b">
        <v>0</v>
      </c>
      <c r="JZ196" t="b">
        <v>0</v>
      </c>
      <c r="KA196" t="b">
        <v>0</v>
      </c>
      <c r="KB196" t="b">
        <v>0</v>
      </c>
      <c r="KC196" t="b">
        <v>0</v>
      </c>
      <c r="KD196" t="b">
        <v>0</v>
      </c>
      <c r="KE196" t="b">
        <v>0</v>
      </c>
      <c r="KF196" t="b">
        <v>0</v>
      </c>
      <c r="KG196" t="b">
        <v>0</v>
      </c>
      <c r="KH196" t="b">
        <v>0</v>
      </c>
      <c r="KI196" t="b">
        <v>0</v>
      </c>
      <c r="KJ196" t="b">
        <v>0</v>
      </c>
      <c r="KK196" t="b">
        <v>0</v>
      </c>
      <c r="KL196" t="b">
        <v>0</v>
      </c>
      <c r="KM196" t="b">
        <v>0</v>
      </c>
      <c r="KN196" t="b">
        <v>0</v>
      </c>
      <c r="KO196" t="b">
        <v>0</v>
      </c>
      <c r="KP196" t="b">
        <v>0</v>
      </c>
      <c r="KQ196" t="b">
        <v>0</v>
      </c>
      <c r="KR196" t="b">
        <v>0</v>
      </c>
      <c r="KS196" t="b">
        <v>0</v>
      </c>
      <c r="KT196" t="b">
        <v>0</v>
      </c>
      <c r="KU196" t="b">
        <v>0</v>
      </c>
      <c r="KV196" t="b">
        <v>0</v>
      </c>
      <c r="KW196" t="b">
        <v>0</v>
      </c>
      <c r="KX196" t="b">
        <v>0</v>
      </c>
      <c r="KY196" t="b">
        <v>0</v>
      </c>
      <c r="KZ196" t="b">
        <v>0</v>
      </c>
      <c r="LA196" t="b">
        <v>0</v>
      </c>
      <c r="LB196" t="b">
        <v>0</v>
      </c>
      <c r="LC196" t="b">
        <v>0</v>
      </c>
      <c r="LD196" t="b">
        <v>0</v>
      </c>
      <c r="LE196" t="b">
        <v>0</v>
      </c>
      <c r="LF196" t="b">
        <v>0</v>
      </c>
      <c r="LG196" t="b">
        <v>0</v>
      </c>
      <c r="LH196" t="b">
        <v>0</v>
      </c>
      <c r="LI196" t="b">
        <v>0</v>
      </c>
      <c r="LJ196" t="b">
        <v>0</v>
      </c>
      <c r="LK196" t="b">
        <v>0</v>
      </c>
      <c r="LL196" t="b">
        <v>0</v>
      </c>
      <c r="LM196" t="b">
        <v>0</v>
      </c>
      <c r="LN196" t="b">
        <v>0</v>
      </c>
      <c r="LO196" t="b">
        <v>0</v>
      </c>
      <c r="LP196" t="b">
        <v>0</v>
      </c>
      <c r="LQ196" t="b">
        <v>0</v>
      </c>
      <c r="LR196" t="b">
        <v>0</v>
      </c>
      <c r="LS196" t="b">
        <v>0</v>
      </c>
      <c r="LT196" t="b">
        <v>0</v>
      </c>
      <c r="LU196" t="b">
        <v>0</v>
      </c>
      <c r="LV196" t="b">
        <v>0</v>
      </c>
      <c r="LW196" t="b">
        <v>0</v>
      </c>
      <c r="LX196" t="b">
        <v>0</v>
      </c>
      <c r="LY196" t="b">
        <v>0</v>
      </c>
      <c r="LZ196" t="b">
        <v>0</v>
      </c>
      <c r="MA196" t="b">
        <v>0</v>
      </c>
      <c r="MB196" t="b">
        <v>0</v>
      </c>
      <c r="MC196" t="b">
        <v>0</v>
      </c>
      <c r="MD196" t="b">
        <v>0</v>
      </c>
      <c r="ME196" t="b">
        <v>0</v>
      </c>
      <c r="MF196" t="b">
        <v>0</v>
      </c>
      <c r="MG196" t="b">
        <v>0</v>
      </c>
      <c r="MH196" t="b">
        <v>0</v>
      </c>
      <c r="MI196" t="b">
        <v>0</v>
      </c>
      <c r="MJ196" t="b">
        <v>0</v>
      </c>
      <c r="MK196" t="b">
        <v>0</v>
      </c>
      <c r="ML196" t="b">
        <v>0</v>
      </c>
      <c r="MM196" t="b">
        <v>0</v>
      </c>
      <c r="MN196" t="b">
        <v>0</v>
      </c>
      <c r="MO196" t="b">
        <v>0</v>
      </c>
      <c r="MP196" t="b">
        <v>0</v>
      </c>
      <c r="MQ196" t="b">
        <v>0</v>
      </c>
      <c r="MR196" t="b">
        <v>0</v>
      </c>
      <c r="MS196" t="b">
        <v>0</v>
      </c>
      <c r="MT196" t="b">
        <v>0</v>
      </c>
      <c r="MU196" t="b">
        <v>0</v>
      </c>
      <c r="MV196" t="b">
        <v>0</v>
      </c>
      <c r="MW196" t="b">
        <v>0</v>
      </c>
      <c r="MX196" t="b">
        <v>0</v>
      </c>
      <c r="MY196" t="b">
        <v>0</v>
      </c>
      <c r="MZ196" t="b">
        <v>0</v>
      </c>
      <c r="NA196" t="b">
        <v>0</v>
      </c>
      <c r="NB196" t="b">
        <v>0</v>
      </c>
    </row>
    <row r="197" spans="1:366" x14ac:dyDescent="0.35">
      <c r="A197" t="s">
        <v>1973</v>
      </c>
      <c r="B197" t="b" cm="1">
        <f t="array" ref="B197:NB197">IF(A195='EN Points Tracker'!$B$7:$NB$7,SUM(3),FALSE)</f>
        <v>0</v>
      </c>
      <c r="C197" t="b">
        <v>0</v>
      </c>
      <c r="D197" t="b">
        <v>0</v>
      </c>
      <c r="E197" t="b">
        <v>0</v>
      </c>
      <c r="F197" t="b">
        <v>0</v>
      </c>
      <c r="G197" t="b">
        <v>0</v>
      </c>
      <c r="H197" t="b">
        <v>0</v>
      </c>
      <c r="I197" t="b">
        <v>0</v>
      </c>
      <c r="J197" t="b">
        <v>0</v>
      </c>
      <c r="K197" t="b">
        <v>0</v>
      </c>
      <c r="L197" t="b">
        <v>0</v>
      </c>
      <c r="M197" t="b">
        <v>0</v>
      </c>
      <c r="N197" t="b">
        <v>0</v>
      </c>
      <c r="O197" t="b">
        <v>0</v>
      </c>
      <c r="P197" t="b">
        <v>0</v>
      </c>
      <c r="Q197" t="b">
        <v>0</v>
      </c>
      <c r="R197" t="b">
        <v>0</v>
      </c>
      <c r="S197" t="b">
        <v>0</v>
      </c>
      <c r="T197" t="b">
        <v>0</v>
      </c>
      <c r="U197" t="b">
        <v>0</v>
      </c>
      <c r="V197" t="b">
        <v>0</v>
      </c>
      <c r="W197" t="b">
        <v>0</v>
      </c>
      <c r="X197" t="b">
        <v>0</v>
      </c>
      <c r="Y197" t="b">
        <v>0</v>
      </c>
      <c r="Z197" t="b">
        <v>0</v>
      </c>
      <c r="AA197" t="b">
        <v>0</v>
      </c>
      <c r="AB197" t="b">
        <v>0</v>
      </c>
      <c r="AC197" t="b">
        <v>0</v>
      </c>
      <c r="AD197" t="b">
        <v>0</v>
      </c>
      <c r="AE197" t="b">
        <v>0</v>
      </c>
      <c r="AF197" t="b">
        <v>0</v>
      </c>
      <c r="AG197" t="b">
        <v>0</v>
      </c>
      <c r="AH197" t="b">
        <v>0</v>
      </c>
      <c r="AI197" t="b">
        <v>0</v>
      </c>
      <c r="AJ197" t="b">
        <v>0</v>
      </c>
      <c r="AK197" t="b">
        <v>0</v>
      </c>
      <c r="AL197" t="b">
        <v>0</v>
      </c>
      <c r="AM197" t="b">
        <v>0</v>
      </c>
      <c r="AN197" t="b">
        <v>0</v>
      </c>
      <c r="AO197" t="b">
        <v>0</v>
      </c>
      <c r="AP197" t="b">
        <v>0</v>
      </c>
      <c r="AQ197" t="b">
        <v>0</v>
      </c>
      <c r="AR197" t="b">
        <v>0</v>
      </c>
      <c r="AS197" t="b">
        <v>0</v>
      </c>
      <c r="AT197" t="b">
        <v>0</v>
      </c>
      <c r="AU197" t="b">
        <v>0</v>
      </c>
      <c r="AV197" t="b">
        <v>0</v>
      </c>
      <c r="AW197" t="b">
        <v>0</v>
      </c>
      <c r="AX197" t="b">
        <v>0</v>
      </c>
      <c r="AY197" t="b">
        <v>0</v>
      </c>
      <c r="AZ197" t="b">
        <v>0</v>
      </c>
      <c r="BA197" t="b">
        <v>0</v>
      </c>
      <c r="BB197" t="b">
        <v>0</v>
      </c>
      <c r="BC197" t="b">
        <v>0</v>
      </c>
      <c r="BD197" t="b">
        <v>0</v>
      </c>
      <c r="BE197" t="b">
        <v>0</v>
      </c>
      <c r="BF197" t="b">
        <v>0</v>
      </c>
      <c r="BG197" t="b">
        <v>0</v>
      </c>
      <c r="BH197" t="b">
        <v>0</v>
      </c>
      <c r="BI197" t="b">
        <v>0</v>
      </c>
      <c r="BJ197" t="b">
        <v>0</v>
      </c>
      <c r="BK197" t="b">
        <v>0</v>
      </c>
      <c r="BL197" t="b">
        <v>0</v>
      </c>
      <c r="BM197" t="b">
        <v>0</v>
      </c>
      <c r="BN197" t="b">
        <v>0</v>
      </c>
      <c r="BO197" t="b">
        <v>0</v>
      </c>
      <c r="BP197" t="b">
        <v>0</v>
      </c>
      <c r="BQ197" t="b">
        <v>0</v>
      </c>
      <c r="BR197" t="b">
        <v>0</v>
      </c>
      <c r="BS197" t="b">
        <v>0</v>
      </c>
      <c r="BT197" t="b">
        <v>0</v>
      </c>
      <c r="BU197" t="b">
        <v>0</v>
      </c>
      <c r="BV197" t="b">
        <v>0</v>
      </c>
      <c r="BW197" t="b">
        <v>0</v>
      </c>
      <c r="BX197" t="b">
        <v>0</v>
      </c>
      <c r="BY197" t="b">
        <v>0</v>
      </c>
      <c r="BZ197" t="b">
        <v>0</v>
      </c>
      <c r="CA197" t="b">
        <v>0</v>
      </c>
      <c r="CB197" t="b">
        <v>0</v>
      </c>
      <c r="CC197" t="b">
        <v>0</v>
      </c>
      <c r="CD197" t="b">
        <v>0</v>
      </c>
      <c r="CE197" t="b">
        <v>0</v>
      </c>
      <c r="CF197" t="b">
        <v>0</v>
      </c>
      <c r="CG197" t="b">
        <v>0</v>
      </c>
      <c r="CH197" t="b">
        <v>0</v>
      </c>
      <c r="CI197" t="b">
        <v>0</v>
      </c>
      <c r="CJ197" t="b">
        <v>0</v>
      </c>
      <c r="CK197" t="b">
        <v>0</v>
      </c>
      <c r="CL197" t="b">
        <v>0</v>
      </c>
      <c r="CM197" t="b">
        <v>0</v>
      </c>
      <c r="CN197" t="b">
        <v>0</v>
      </c>
      <c r="CO197" t="b">
        <v>0</v>
      </c>
      <c r="CP197" t="b">
        <v>0</v>
      </c>
      <c r="CQ197" t="b">
        <v>0</v>
      </c>
      <c r="CR197" t="b">
        <v>0</v>
      </c>
      <c r="CS197" t="b">
        <v>0</v>
      </c>
      <c r="CT197" t="b">
        <v>0</v>
      </c>
      <c r="CU197" t="b">
        <v>0</v>
      </c>
      <c r="CV197" t="b">
        <v>0</v>
      </c>
      <c r="CW197" t="b">
        <v>0</v>
      </c>
      <c r="CX197" t="b">
        <v>0</v>
      </c>
      <c r="CY197" t="b">
        <v>0</v>
      </c>
      <c r="CZ197" t="b">
        <v>0</v>
      </c>
      <c r="DA197" t="b">
        <v>0</v>
      </c>
      <c r="DB197" t="b">
        <v>0</v>
      </c>
      <c r="DC197" t="b">
        <v>0</v>
      </c>
      <c r="DD197" t="b">
        <v>0</v>
      </c>
      <c r="DE197" t="b">
        <v>0</v>
      </c>
      <c r="DF197" t="b">
        <v>0</v>
      </c>
      <c r="DG197" t="b">
        <v>0</v>
      </c>
      <c r="DH197" t="b">
        <v>0</v>
      </c>
      <c r="DI197" t="b">
        <v>0</v>
      </c>
      <c r="DJ197" t="b">
        <v>0</v>
      </c>
      <c r="DK197" t="b">
        <v>0</v>
      </c>
      <c r="DL197" t="b">
        <v>0</v>
      </c>
      <c r="DM197" t="b">
        <v>0</v>
      </c>
      <c r="DN197" t="b">
        <v>0</v>
      </c>
      <c r="DO197" t="b">
        <v>0</v>
      </c>
      <c r="DP197" t="b">
        <v>0</v>
      </c>
      <c r="DQ197" t="b">
        <v>0</v>
      </c>
      <c r="DR197" t="b">
        <v>0</v>
      </c>
      <c r="DS197" t="b">
        <v>0</v>
      </c>
      <c r="DT197" t="b">
        <v>0</v>
      </c>
      <c r="DU197" t="b">
        <v>0</v>
      </c>
      <c r="DV197" t="b">
        <v>0</v>
      </c>
      <c r="DW197" t="b">
        <v>0</v>
      </c>
      <c r="DX197" t="b">
        <v>0</v>
      </c>
      <c r="DY197" t="b">
        <v>0</v>
      </c>
      <c r="DZ197" t="b">
        <v>0</v>
      </c>
      <c r="EA197" t="b">
        <v>0</v>
      </c>
      <c r="EB197" t="b">
        <v>0</v>
      </c>
      <c r="EC197" t="b">
        <v>0</v>
      </c>
      <c r="ED197" t="b">
        <v>0</v>
      </c>
      <c r="EE197" t="b">
        <v>0</v>
      </c>
      <c r="EF197" t="b">
        <v>0</v>
      </c>
      <c r="EG197" t="b">
        <v>0</v>
      </c>
      <c r="EH197" t="b">
        <v>0</v>
      </c>
      <c r="EI197" t="b">
        <v>0</v>
      </c>
      <c r="EJ197" t="b">
        <v>0</v>
      </c>
      <c r="EK197" t="b">
        <v>0</v>
      </c>
      <c r="EL197" t="b">
        <v>0</v>
      </c>
      <c r="EM197" t="b">
        <v>0</v>
      </c>
      <c r="EN197" t="b">
        <v>0</v>
      </c>
      <c r="EO197" t="b">
        <v>0</v>
      </c>
      <c r="EP197" t="b">
        <v>0</v>
      </c>
      <c r="EQ197" t="b">
        <v>0</v>
      </c>
      <c r="ER197" t="b">
        <v>0</v>
      </c>
      <c r="ES197" t="b">
        <v>0</v>
      </c>
      <c r="ET197" t="b">
        <v>0</v>
      </c>
      <c r="EU197" t="b">
        <v>0</v>
      </c>
      <c r="EV197" t="b">
        <v>0</v>
      </c>
      <c r="EW197" t="b">
        <v>0</v>
      </c>
      <c r="EX197" t="b">
        <v>0</v>
      </c>
      <c r="EY197" t="b">
        <v>0</v>
      </c>
      <c r="EZ197" t="b">
        <v>0</v>
      </c>
      <c r="FA197" t="b">
        <v>0</v>
      </c>
      <c r="FB197" t="b">
        <v>0</v>
      </c>
      <c r="FC197" t="b">
        <v>0</v>
      </c>
      <c r="FD197" t="b">
        <v>0</v>
      </c>
      <c r="FE197" t="b">
        <v>0</v>
      </c>
      <c r="FF197" t="b">
        <v>0</v>
      </c>
      <c r="FG197" t="b">
        <v>0</v>
      </c>
      <c r="FH197" t="b">
        <v>0</v>
      </c>
      <c r="FI197" t="b">
        <v>0</v>
      </c>
      <c r="FJ197" t="b">
        <v>0</v>
      </c>
      <c r="FK197" t="b">
        <v>0</v>
      </c>
      <c r="FL197" t="b">
        <v>0</v>
      </c>
      <c r="FM197" t="b">
        <v>0</v>
      </c>
      <c r="FN197" t="b">
        <v>0</v>
      </c>
      <c r="FO197" t="b">
        <v>0</v>
      </c>
      <c r="FP197" t="b">
        <v>0</v>
      </c>
      <c r="FQ197" t="b">
        <v>0</v>
      </c>
      <c r="FR197" t="b">
        <v>0</v>
      </c>
      <c r="FS197" t="b">
        <v>0</v>
      </c>
      <c r="FT197" t="b">
        <v>0</v>
      </c>
      <c r="FU197" t="b">
        <v>0</v>
      </c>
      <c r="FV197" t="b">
        <v>0</v>
      </c>
      <c r="FW197" t="b">
        <v>0</v>
      </c>
      <c r="FX197" t="b">
        <v>0</v>
      </c>
      <c r="FY197" t="b">
        <v>0</v>
      </c>
      <c r="FZ197" t="b">
        <v>0</v>
      </c>
      <c r="GA197" t="b">
        <v>0</v>
      </c>
      <c r="GB197" t="b">
        <v>0</v>
      </c>
      <c r="GC197" t="b">
        <v>0</v>
      </c>
      <c r="GD197" t="b">
        <v>0</v>
      </c>
      <c r="GE197" t="b">
        <v>0</v>
      </c>
      <c r="GF197" t="b">
        <v>0</v>
      </c>
      <c r="GG197" t="b">
        <v>0</v>
      </c>
      <c r="GH197" t="b">
        <v>0</v>
      </c>
      <c r="GI197" t="b">
        <v>0</v>
      </c>
      <c r="GJ197" t="b">
        <v>0</v>
      </c>
      <c r="GK197" t="b">
        <v>0</v>
      </c>
      <c r="GL197" t="b">
        <v>0</v>
      </c>
      <c r="GM197" t="b">
        <v>0</v>
      </c>
      <c r="GN197" t="b">
        <v>0</v>
      </c>
      <c r="GO197" t="b">
        <v>0</v>
      </c>
      <c r="GP197" t="b">
        <v>0</v>
      </c>
      <c r="GQ197" t="b">
        <v>0</v>
      </c>
      <c r="GR197" t="b">
        <v>0</v>
      </c>
      <c r="GS197" t="b">
        <v>0</v>
      </c>
      <c r="GT197" t="b">
        <v>0</v>
      </c>
      <c r="GU197" t="b">
        <v>0</v>
      </c>
      <c r="GV197" t="b">
        <v>0</v>
      </c>
      <c r="GW197" t="b">
        <v>0</v>
      </c>
      <c r="GX197" t="b">
        <v>0</v>
      </c>
      <c r="GY197" t="b">
        <v>0</v>
      </c>
      <c r="GZ197" t="b">
        <v>0</v>
      </c>
      <c r="HA197" t="b">
        <v>0</v>
      </c>
      <c r="HB197" t="b">
        <v>0</v>
      </c>
      <c r="HC197" t="b">
        <v>0</v>
      </c>
      <c r="HD197" t="b">
        <v>0</v>
      </c>
      <c r="HE197" t="b">
        <v>0</v>
      </c>
      <c r="HF197" t="b">
        <v>0</v>
      </c>
      <c r="HG197" t="b">
        <v>0</v>
      </c>
      <c r="HH197" t="b">
        <v>0</v>
      </c>
      <c r="HI197" t="b">
        <v>0</v>
      </c>
      <c r="HJ197" t="b">
        <v>0</v>
      </c>
      <c r="HK197" t="b">
        <v>0</v>
      </c>
      <c r="HL197" t="b">
        <v>0</v>
      </c>
      <c r="HM197" t="b">
        <v>0</v>
      </c>
      <c r="HN197" t="b">
        <v>0</v>
      </c>
      <c r="HO197" t="b">
        <v>0</v>
      </c>
      <c r="HP197" t="b">
        <v>0</v>
      </c>
      <c r="HQ197" t="b">
        <v>0</v>
      </c>
      <c r="HR197" t="b">
        <v>0</v>
      </c>
      <c r="HS197" t="b">
        <v>0</v>
      </c>
      <c r="HT197" t="b">
        <v>0</v>
      </c>
      <c r="HU197" t="b">
        <v>0</v>
      </c>
      <c r="HV197" t="b">
        <v>0</v>
      </c>
      <c r="HW197" t="b">
        <v>0</v>
      </c>
      <c r="HX197" t="b">
        <v>0</v>
      </c>
      <c r="HY197" t="b">
        <v>0</v>
      </c>
      <c r="HZ197" t="b">
        <v>0</v>
      </c>
      <c r="IA197" t="b">
        <v>0</v>
      </c>
      <c r="IB197" t="b">
        <v>0</v>
      </c>
      <c r="IC197" t="b">
        <v>0</v>
      </c>
      <c r="ID197" t="b">
        <v>0</v>
      </c>
      <c r="IE197" t="b">
        <v>0</v>
      </c>
      <c r="IF197" t="b">
        <v>0</v>
      </c>
      <c r="IG197" t="b">
        <v>0</v>
      </c>
      <c r="IH197" t="b">
        <v>0</v>
      </c>
      <c r="II197" t="b">
        <v>0</v>
      </c>
      <c r="IJ197" t="b">
        <v>0</v>
      </c>
      <c r="IK197" t="b">
        <v>0</v>
      </c>
      <c r="IL197" t="b">
        <v>0</v>
      </c>
      <c r="IM197" t="b">
        <v>0</v>
      </c>
      <c r="IN197" t="b">
        <v>0</v>
      </c>
      <c r="IO197" t="b">
        <v>0</v>
      </c>
      <c r="IP197" t="b">
        <v>0</v>
      </c>
      <c r="IQ197" t="b">
        <v>0</v>
      </c>
      <c r="IR197" t="b">
        <v>0</v>
      </c>
      <c r="IS197" t="b">
        <v>0</v>
      </c>
      <c r="IT197" t="b">
        <v>0</v>
      </c>
      <c r="IU197" t="b">
        <v>0</v>
      </c>
      <c r="IV197" t="b">
        <v>0</v>
      </c>
      <c r="IW197" t="b">
        <v>0</v>
      </c>
      <c r="IX197" t="b">
        <v>0</v>
      </c>
      <c r="IY197" t="b">
        <v>0</v>
      </c>
      <c r="IZ197" t="b">
        <v>0</v>
      </c>
      <c r="JA197" t="b">
        <v>0</v>
      </c>
      <c r="JB197" t="b">
        <v>0</v>
      </c>
      <c r="JC197" t="b">
        <v>0</v>
      </c>
      <c r="JD197" t="b">
        <v>0</v>
      </c>
      <c r="JE197" t="b">
        <v>0</v>
      </c>
      <c r="JF197" t="b">
        <v>0</v>
      </c>
      <c r="JG197" t="b">
        <v>0</v>
      </c>
      <c r="JH197" t="b">
        <v>0</v>
      </c>
      <c r="JI197" t="b">
        <v>0</v>
      </c>
      <c r="JJ197" t="b">
        <v>0</v>
      </c>
      <c r="JK197" t="b">
        <v>0</v>
      </c>
      <c r="JL197" t="b">
        <v>0</v>
      </c>
      <c r="JM197" t="b">
        <v>0</v>
      </c>
      <c r="JN197" t="b">
        <v>0</v>
      </c>
      <c r="JO197" t="b">
        <v>0</v>
      </c>
      <c r="JP197" t="b">
        <v>0</v>
      </c>
      <c r="JQ197" t="b">
        <v>0</v>
      </c>
      <c r="JR197" t="b">
        <v>0</v>
      </c>
      <c r="JS197" t="b">
        <v>0</v>
      </c>
      <c r="JT197" t="b">
        <v>0</v>
      </c>
      <c r="JU197" t="b">
        <v>0</v>
      </c>
      <c r="JV197" t="b">
        <v>0</v>
      </c>
      <c r="JW197" t="b">
        <v>0</v>
      </c>
      <c r="JX197" t="b">
        <v>0</v>
      </c>
      <c r="JY197" t="b">
        <v>0</v>
      </c>
      <c r="JZ197" t="b">
        <v>0</v>
      </c>
      <c r="KA197" t="b">
        <v>0</v>
      </c>
      <c r="KB197" t="b">
        <v>0</v>
      </c>
      <c r="KC197" t="b">
        <v>0</v>
      </c>
      <c r="KD197" t="b">
        <v>0</v>
      </c>
      <c r="KE197" t="b">
        <v>0</v>
      </c>
      <c r="KF197" t="b">
        <v>0</v>
      </c>
      <c r="KG197" t="b">
        <v>0</v>
      </c>
      <c r="KH197" t="b">
        <v>0</v>
      </c>
      <c r="KI197" t="b">
        <v>0</v>
      </c>
      <c r="KJ197" t="b">
        <v>0</v>
      </c>
      <c r="KK197" t="b">
        <v>0</v>
      </c>
      <c r="KL197" t="b">
        <v>0</v>
      </c>
      <c r="KM197" t="b">
        <v>0</v>
      </c>
      <c r="KN197" t="b">
        <v>0</v>
      </c>
      <c r="KO197" t="b">
        <v>0</v>
      </c>
      <c r="KP197" t="b">
        <v>0</v>
      </c>
      <c r="KQ197" t="b">
        <v>0</v>
      </c>
      <c r="KR197" t="b">
        <v>0</v>
      </c>
      <c r="KS197" t="b">
        <v>0</v>
      </c>
      <c r="KT197" t="b">
        <v>0</v>
      </c>
      <c r="KU197" t="b">
        <v>0</v>
      </c>
      <c r="KV197" t="b">
        <v>0</v>
      </c>
      <c r="KW197" t="b">
        <v>0</v>
      </c>
      <c r="KX197" t="b">
        <v>0</v>
      </c>
      <c r="KY197" t="b">
        <v>0</v>
      </c>
      <c r="KZ197" t="b">
        <v>0</v>
      </c>
      <c r="LA197" t="b">
        <v>0</v>
      </c>
      <c r="LB197" t="b">
        <v>0</v>
      </c>
      <c r="LC197" t="b">
        <v>0</v>
      </c>
      <c r="LD197" t="b">
        <v>0</v>
      </c>
      <c r="LE197" t="b">
        <v>0</v>
      </c>
      <c r="LF197" t="b">
        <v>0</v>
      </c>
      <c r="LG197" t="b">
        <v>0</v>
      </c>
      <c r="LH197" t="b">
        <v>0</v>
      </c>
      <c r="LI197" t="b">
        <v>0</v>
      </c>
      <c r="LJ197" t="b">
        <v>0</v>
      </c>
      <c r="LK197" t="b">
        <v>0</v>
      </c>
      <c r="LL197" t="b">
        <v>0</v>
      </c>
      <c r="LM197" t="b">
        <v>0</v>
      </c>
      <c r="LN197" t="b">
        <v>0</v>
      </c>
      <c r="LO197" t="b">
        <v>0</v>
      </c>
      <c r="LP197" t="b">
        <v>0</v>
      </c>
      <c r="LQ197" t="b">
        <v>0</v>
      </c>
      <c r="LR197" t="b">
        <v>0</v>
      </c>
      <c r="LS197" t="b">
        <v>0</v>
      </c>
      <c r="LT197" t="b">
        <v>0</v>
      </c>
      <c r="LU197" t="b">
        <v>0</v>
      </c>
      <c r="LV197" t="b">
        <v>0</v>
      </c>
      <c r="LW197" t="b">
        <v>0</v>
      </c>
      <c r="LX197" t="b">
        <v>0</v>
      </c>
      <c r="LY197" t="b">
        <v>0</v>
      </c>
      <c r="LZ197" t="b">
        <v>0</v>
      </c>
      <c r="MA197" t="b">
        <v>0</v>
      </c>
      <c r="MB197" t="b">
        <v>0</v>
      </c>
      <c r="MC197" t="b">
        <v>0</v>
      </c>
      <c r="MD197" t="b">
        <v>0</v>
      </c>
      <c r="ME197" t="b">
        <v>0</v>
      </c>
      <c r="MF197" t="b">
        <v>0</v>
      </c>
      <c r="MG197" t="b">
        <v>0</v>
      </c>
      <c r="MH197" t="b">
        <v>0</v>
      </c>
      <c r="MI197" t="b">
        <v>0</v>
      </c>
      <c r="MJ197" t="b">
        <v>0</v>
      </c>
      <c r="MK197" t="b">
        <v>0</v>
      </c>
      <c r="ML197" t="b">
        <v>0</v>
      </c>
      <c r="MM197" t="b">
        <v>0</v>
      </c>
      <c r="MN197" t="b">
        <v>0</v>
      </c>
      <c r="MO197" t="b">
        <v>0</v>
      </c>
      <c r="MP197" t="b">
        <v>0</v>
      </c>
      <c r="MQ197" t="b">
        <v>0</v>
      </c>
      <c r="MR197" t="b">
        <v>0</v>
      </c>
      <c r="MS197" t="b">
        <v>0</v>
      </c>
      <c r="MT197" t="b">
        <v>0</v>
      </c>
      <c r="MU197" t="b">
        <v>0</v>
      </c>
      <c r="MV197" t="b">
        <v>0</v>
      </c>
      <c r="MW197" t="b">
        <v>0</v>
      </c>
      <c r="MX197" t="b">
        <v>0</v>
      </c>
      <c r="MY197" t="b">
        <v>0</v>
      </c>
      <c r="MZ197" t="b">
        <v>0</v>
      </c>
      <c r="NA197" t="b">
        <v>0</v>
      </c>
      <c r="NB197" t="b">
        <v>0</v>
      </c>
    </row>
    <row r="198" spans="1:366" x14ac:dyDescent="0.35">
      <c r="A198" t="s">
        <v>1974</v>
      </c>
      <c r="B198" t="b" cm="1">
        <f t="array" ref="B198:NB198">IF(A195='EN Points Tracker'!$B$11:$NB$11,SUM(1),FALSE)</f>
        <v>0</v>
      </c>
      <c r="C198" t="b">
        <v>0</v>
      </c>
      <c r="D198" t="b">
        <v>0</v>
      </c>
      <c r="E198" t="b">
        <v>0</v>
      </c>
      <c r="F198" t="b">
        <v>0</v>
      </c>
      <c r="G198" t="b">
        <v>0</v>
      </c>
      <c r="H198" t="b">
        <v>0</v>
      </c>
      <c r="I198" t="b">
        <v>0</v>
      </c>
      <c r="J198" t="b">
        <v>0</v>
      </c>
      <c r="K198" t="b">
        <v>0</v>
      </c>
      <c r="L198" t="b">
        <v>0</v>
      </c>
      <c r="M198" t="b">
        <v>0</v>
      </c>
      <c r="N198" t="b">
        <v>0</v>
      </c>
      <c r="O198" t="b">
        <v>0</v>
      </c>
      <c r="P198" t="b">
        <v>0</v>
      </c>
      <c r="Q198" t="b">
        <v>0</v>
      </c>
      <c r="R198" t="b">
        <v>0</v>
      </c>
      <c r="S198" t="b">
        <v>0</v>
      </c>
      <c r="T198" t="b">
        <v>0</v>
      </c>
      <c r="U198" t="b">
        <v>0</v>
      </c>
      <c r="V198" t="b">
        <v>0</v>
      </c>
      <c r="W198" t="b">
        <v>0</v>
      </c>
      <c r="X198" t="b">
        <v>0</v>
      </c>
      <c r="Y198" t="b">
        <v>0</v>
      </c>
      <c r="Z198" t="b">
        <v>0</v>
      </c>
      <c r="AA198" t="b">
        <v>0</v>
      </c>
      <c r="AB198" t="b">
        <v>0</v>
      </c>
      <c r="AC198" t="b">
        <v>0</v>
      </c>
      <c r="AD198" t="b">
        <v>0</v>
      </c>
      <c r="AE198" t="b">
        <v>0</v>
      </c>
      <c r="AF198" t="b">
        <v>0</v>
      </c>
      <c r="AG198" t="b">
        <v>0</v>
      </c>
      <c r="AH198" t="b">
        <v>0</v>
      </c>
      <c r="AI198" t="b">
        <v>0</v>
      </c>
      <c r="AJ198" t="b">
        <v>0</v>
      </c>
      <c r="AK198" t="b">
        <v>0</v>
      </c>
      <c r="AL198" t="b">
        <v>0</v>
      </c>
      <c r="AM198" t="b">
        <v>0</v>
      </c>
      <c r="AN198" t="b">
        <v>0</v>
      </c>
      <c r="AO198" t="b">
        <v>0</v>
      </c>
      <c r="AP198" t="b">
        <v>0</v>
      </c>
      <c r="AQ198" t="b">
        <v>0</v>
      </c>
      <c r="AR198" t="b">
        <v>0</v>
      </c>
      <c r="AS198" t="b">
        <v>0</v>
      </c>
      <c r="AT198" t="b">
        <v>0</v>
      </c>
      <c r="AU198" t="b">
        <v>0</v>
      </c>
      <c r="AV198" t="b">
        <v>0</v>
      </c>
      <c r="AW198" t="b">
        <v>0</v>
      </c>
      <c r="AX198" t="b">
        <v>0</v>
      </c>
      <c r="AY198" t="b">
        <v>0</v>
      </c>
      <c r="AZ198" t="b">
        <v>0</v>
      </c>
      <c r="BA198" t="b">
        <v>0</v>
      </c>
      <c r="BB198" t="b">
        <v>0</v>
      </c>
      <c r="BC198" t="b">
        <v>0</v>
      </c>
      <c r="BD198" t="b">
        <v>0</v>
      </c>
      <c r="BE198" t="b">
        <v>0</v>
      </c>
      <c r="BF198" t="b">
        <v>0</v>
      </c>
      <c r="BG198" t="b">
        <v>0</v>
      </c>
      <c r="BH198" t="b">
        <v>0</v>
      </c>
      <c r="BI198" t="b">
        <v>0</v>
      </c>
      <c r="BJ198" t="b">
        <v>0</v>
      </c>
      <c r="BK198" t="b">
        <v>0</v>
      </c>
      <c r="BL198" t="b">
        <v>0</v>
      </c>
      <c r="BM198" t="b">
        <v>0</v>
      </c>
      <c r="BN198" t="b">
        <v>0</v>
      </c>
      <c r="BO198" t="b">
        <v>0</v>
      </c>
      <c r="BP198" t="b">
        <v>0</v>
      </c>
      <c r="BQ198" t="b">
        <v>0</v>
      </c>
      <c r="BR198" t="b">
        <v>0</v>
      </c>
      <c r="BS198" t="b">
        <v>0</v>
      </c>
      <c r="BT198" t="b">
        <v>0</v>
      </c>
      <c r="BU198" t="b">
        <v>0</v>
      </c>
      <c r="BV198" t="b">
        <v>0</v>
      </c>
      <c r="BW198" t="b">
        <v>0</v>
      </c>
      <c r="BX198" t="b">
        <v>0</v>
      </c>
      <c r="BY198" t="b">
        <v>0</v>
      </c>
      <c r="BZ198" t="b">
        <v>0</v>
      </c>
      <c r="CA198" t="b">
        <v>0</v>
      </c>
      <c r="CB198" t="b">
        <v>0</v>
      </c>
      <c r="CC198" t="b">
        <v>0</v>
      </c>
      <c r="CD198" t="b">
        <v>0</v>
      </c>
      <c r="CE198" t="b">
        <v>0</v>
      </c>
      <c r="CF198" t="b">
        <v>0</v>
      </c>
      <c r="CG198">
        <v>1</v>
      </c>
      <c r="CH198" t="b">
        <v>0</v>
      </c>
      <c r="CI198" t="b">
        <v>0</v>
      </c>
      <c r="CJ198" t="b">
        <v>0</v>
      </c>
      <c r="CK198" t="b">
        <v>0</v>
      </c>
      <c r="CL198" t="b">
        <v>0</v>
      </c>
      <c r="CM198" t="b">
        <v>0</v>
      </c>
      <c r="CN198" t="b">
        <v>0</v>
      </c>
      <c r="CO198" t="b">
        <v>0</v>
      </c>
      <c r="CP198" t="b">
        <v>0</v>
      </c>
      <c r="CQ198" t="b">
        <v>0</v>
      </c>
      <c r="CR198" t="b">
        <v>0</v>
      </c>
      <c r="CS198" t="b">
        <v>0</v>
      </c>
      <c r="CT198" t="b">
        <v>0</v>
      </c>
      <c r="CU198" t="b">
        <v>0</v>
      </c>
      <c r="CV198" t="b">
        <v>0</v>
      </c>
      <c r="CW198" t="b">
        <v>0</v>
      </c>
      <c r="CX198" t="b">
        <v>0</v>
      </c>
      <c r="CY198" t="b">
        <v>0</v>
      </c>
      <c r="CZ198" t="b">
        <v>0</v>
      </c>
      <c r="DA198" t="b">
        <v>0</v>
      </c>
      <c r="DB198" t="b">
        <v>0</v>
      </c>
      <c r="DC198" t="b">
        <v>0</v>
      </c>
      <c r="DD198" t="b">
        <v>0</v>
      </c>
      <c r="DE198" t="b">
        <v>0</v>
      </c>
      <c r="DF198" t="b">
        <v>0</v>
      </c>
      <c r="DG198" t="b">
        <v>0</v>
      </c>
      <c r="DH198" t="b">
        <v>0</v>
      </c>
      <c r="DI198" t="b">
        <v>0</v>
      </c>
      <c r="DJ198" t="b">
        <v>0</v>
      </c>
      <c r="DK198" t="b">
        <v>0</v>
      </c>
      <c r="DL198" t="b">
        <v>0</v>
      </c>
      <c r="DM198" t="b">
        <v>0</v>
      </c>
      <c r="DN198" t="b">
        <v>0</v>
      </c>
      <c r="DO198" t="b">
        <v>0</v>
      </c>
      <c r="DP198" t="b">
        <v>0</v>
      </c>
      <c r="DQ198" t="b">
        <v>0</v>
      </c>
      <c r="DR198" t="b">
        <v>0</v>
      </c>
      <c r="DS198" t="b">
        <v>0</v>
      </c>
      <c r="DT198" t="b">
        <v>0</v>
      </c>
      <c r="DU198" t="b">
        <v>0</v>
      </c>
      <c r="DV198" t="b">
        <v>0</v>
      </c>
      <c r="DW198" t="b">
        <v>0</v>
      </c>
      <c r="DX198" t="b">
        <v>0</v>
      </c>
      <c r="DY198" t="b">
        <v>0</v>
      </c>
      <c r="DZ198" t="b">
        <v>0</v>
      </c>
      <c r="EA198" t="b">
        <v>0</v>
      </c>
      <c r="EB198" t="b">
        <v>0</v>
      </c>
      <c r="EC198" t="b">
        <v>0</v>
      </c>
      <c r="ED198" t="b">
        <v>0</v>
      </c>
      <c r="EE198" t="b">
        <v>0</v>
      </c>
      <c r="EF198" t="b">
        <v>0</v>
      </c>
      <c r="EG198" t="b">
        <v>0</v>
      </c>
      <c r="EH198" t="b">
        <v>0</v>
      </c>
      <c r="EI198" t="b">
        <v>0</v>
      </c>
      <c r="EJ198" t="b">
        <v>0</v>
      </c>
      <c r="EK198" t="b">
        <v>0</v>
      </c>
      <c r="EL198" t="b">
        <v>0</v>
      </c>
      <c r="EM198" t="b">
        <v>0</v>
      </c>
      <c r="EN198" t="b">
        <v>0</v>
      </c>
      <c r="EO198" t="b">
        <v>0</v>
      </c>
      <c r="EP198" t="b">
        <v>0</v>
      </c>
      <c r="EQ198" t="b">
        <v>0</v>
      </c>
      <c r="ER198" t="b">
        <v>0</v>
      </c>
      <c r="ES198" t="b">
        <v>0</v>
      </c>
      <c r="ET198" t="b">
        <v>0</v>
      </c>
      <c r="EU198" t="b">
        <v>0</v>
      </c>
      <c r="EV198" t="b">
        <v>0</v>
      </c>
      <c r="EW198" t="b">
        <v>0</v>
      </c>
      <c r="EX198" t="b">
        <v>0</v>
      </c>
      <c r="EY198" t="b">
        <v>0</v>
      </c>
      <c r="EZ198" t="b">
        <v>0</v>
      </c>
      <c r="FA198" t="b">
        <v>0</v>
      </c>
      <c r="FB198" t="b">
        <v>0</v>
      </c>
      <c r="FC198" t="b">
        <v>0</v>
      </c>
      <c r="FD198" t="b">
        <v>0</v>
      </c>
      <c r="FE198" t="b">
        <v>0</v>
      </c>
      <c r="FF198" t="b">
        <v>0</v>
      </c>
      <c r="FG198" t="b">
        <v>0</v>
      </c>
      <c r="FH198" t="b">
        <v>0</v>
      </c>
      <c r="FI198" t="b">
        <v>0</v>
      </c>
      <c r="FJ198" t="b">
        <v>0</v>
      </c>
      <c r="FK198" t="b">
        <v>0</v>
      </c>
      <c r="FL198" t="b">
        <v>0</v>
      </c>
      <c r="FM198" t="b">
        <v>0</v>
      </c>
      <c r="FN198" t="b">
        <v>0</v>
      </c>
      <c r="FO198" t="b">
        <v>0</v>
      </c>
      <c r="FP198" t="b">
        <v>0</v>
      </c>
      <c r="FQ198" t="b">
        <v>0</v>
      </c>
      <c r="FR198" t="b">
        <v>0</v>
      </c>
      <c r="FS198" t="b">
        <v>0</v>
      </c>
      <c r="FT198" t="b">
        <v>0</v>
      </c>
      <c r="FU198" t="b">
        <v>0</v>
      </c>
      <c r="FV198" t="b">
        <v>0</v>
      </c>
      <c r="FW198" t="b">
        <v>0</v>
      </c>
      <c r="FX198" t="b">
        <v>0</v>
      </c>
      <c r="FY198" t="b">
        <v>0</v>
      </c>
      <c r="FZ198" t="b">
        <v>0</v>
      </c>
      <c r="GA198" t="b">
        <v>0</v>
      </c>
      <c r="GB198" t="b">
        <v>0</v>
      </c>
      <c r="GC198" t="b">
        <v>0</v>
      </c>
      <c r="GD198" t="b">
        <v>0</v>
      </c>
      <c r="GE198" t="b">
        <v>0</v>
      </c>
      <c r="GF198" t="b">
        <v>0</v>
      </c>
      <c r="GG198" t="b">
        <v>0</v>
      </c>
      <c r="GH198" t="b">
        <v>0</v>
      </c>
      <c r="GI198" t="b">
        <v>0</v>
      </c>
      <c r="GJ198" t="b">
        <v>0</v>
      </c>
      <c r="GK198" t="b">
        <v>0</v>
      </c>
      <c r="GL198" t="b">
        <v>0</v>
      </c>
      <c r="GM198" t="b">
        <v>0</v>
      </c>
      <c r="GN198" t="b">
        <v>0</v>
      </c>
      <c r="GO198" t="b">
        <v>0</v>
      </c>
      <c r="GP198" t="b">
        <v>0</v>
      </c>
      <c r="GQ198" t="b">
        <v>0</v>
      </c>
      <c r="GR198" t="b">
        <v>0</v>
      </c>
      <c r="GS198" t="b">
        <v>0</v>
      </c>
      <c r="GT198" t="b">
        <v>0</v>
      </c>
      <c r="GU198" t="b">
        <v>0</v>
      </c>
      <c r="GV198" t="b">
        <v>0</v>
      </c>
      <c r="GW198" t="b">
        <v>0</v>
      </c>
      <c r="GX198" t="b">
        <v>0</v>
      </c>
      <c r="GY198" t="b">
        <v>0</v>
      </c>
      <c r="GZ198" t="b">
        <v>0</v>
      </c>
      <c r="HA198" t="b">
        <v>0</v>
      </c>
      <c r="HB198" t="b">
        <v>0</v>
      </c>
      <c r="HC198" t="b">
        <v>0</v>
      </c>
      <c r="HD198" t="b">
        <v>0</v>
      </c>
      <c r="HE198" t="b">
        <v>0</v>
      </c>
      <c r="HF198" t="b">
        <v>0</v>
      </c>
      <c r="HG198" t="b">
        <v>0</v>
      </c>
      <c r="HH198" t="b">
        <v>0</v>
      </c>
      <c r="HI198" t="b">
        <v>0</v>
      </c>
      <c r="HJ198" t="b">
        <v>0</v>
      </c>
      <c r="HK198" t="b">
        <v>0</v>
      </c>
      <c r="HL198" t="b">
        <v>0</v>
      </c>
      <c r="HM198" t="b">
        <v>0</v>
      </c>
      <c r="HN198" t="b">
        <v>0</v>
      </c>
      <c r="HO198" t="b">
        <v>0</v>
      </c>
      <c r="HP198" t="b">
        <v>0</v>
      </c>
      <c r="HQ198" t="b">
        <v>0</v>
      </c>
      <c r="HR198" t="b">
        <v>0</v>
      </c>
      <c r="HS198" t="b">
        <v>0</v>
      </c>
      <c r="HT198" t="b">
        <v>0</v>
      </c>
      <c r="HU198" t="b">
        <v>0</v>
      </c>
      <c r="HV198" t="b">
        <v>0</v>
      </c>
      <c r="HW198" t="b">
        <v>0</v>
      </c>
      <c r="HX198" t="b">
        <v>0</v>
      </c>
      <c r="HY198" t="b">
        <v>0</v>
      </c>
      <c r="HZ198" t="b">
        <v>0</v>
      </c>
      <c r="IA198" t="b">
        <v>0</v>
      </c>
      <c r="IB198" t="b">
        <v>0</v>
      </c>
      <c r="IC198" t="b">
        <v>0</v>
      </c>
      <c r="ID198" t="b">
        <v>0</v>
      </c>
      <c r="IE198" t="b">
        <v>0</v>
      </c>
      <c r="IF198" t="b">
        <v>0</v>
      </c>
      <c r="IG198" t="b">
        <v>0</v>
      </c>
      <c r="IH198" t="b">
        <v>0</v>
      </c>
      <c r="II198" t="b">
        <v>0</v>
      </c>
      <c r="IJ198" t="b">
        <v>0</v>
      </c>
      <c r="IK198" t="b">
        <v>0</v>
      </c>
      <c r="IL198" t="b">
        <v>0</v>
      </c>
      <c r="IM198" t="b">
        <v>0</v>
      </c>
      <c r="IN198" t="b">
        <v>0</v>
      </c>
      <c r="IO198" t="b">
        <v>0</v>
      </c>
      <c r="IP198" t="b">
        <v>0</v>
      </c>
      <c r="IQ198" t="b">
        <v>0</v>
      </c>
      <c r="IR198" t="b">
        <v>0</v>
      </c>
      <c r="IS198" t="b">
        <v>0</v>
      </c>
      <c r="IT198" t="b">
        <v>0</v>
      </c>
      <c r="IU198" t="b">
        <v>0</v>
      </c>
      <c r="IV198" t="b">
        <v>0</v>
      </c>
      <c r="IW198" t="b">
        <v>0</v>
      </c>
      <c r="IX198" t="b">
        <v>0</v>
      </c>
      <c r="IY198" t="b">
        <v>0</v>
      </c>
      <c r="IZ198" t="b">
        <v>0</v>
      </c>
      <c r="JA198" t="b">
        <v>0</v>
      </c>
      <c r="JB198" t="b">
        <v>0</v>
      </c>
      <c r="JC198" t="b">
        <v>0</v>
      </c>
      <c r="JD198" t="b">
        <v>0</v>
      </c>
      <c r="JE198" t="b">
        <v>0</v>
      </c>
      <c r="JF198" t="b">
        <v>0</v>
      </c>
      <c r="JG198" t="b">
        <v>0</v>
      </c>
      <c r="JH198" t="b">
        <v>0</v>
      </c>
      <c r="JI198" t="b">
        <v>0</v>
      </c>
      <c r="JJ198" t="b">
        <v>0</v>
      </c>
      <c r="JK198" t="b">
        <v>0</v>
      </c>
      <c r="JL198" t="b">
        <v>0</v>
      </c>
      <c r="JM198" t="b">
        <v>0</v>
      </c>
      <c r="JN198" t="b">
        <v>0</v>
      </c>
      <c r="JO198" t="b">
        <v>0</v>
      </c>
      <c r="JP198" t="b">
        <v>0</v>
      </c>
      <c r="JQ198" t="b">
        <v>0</v>
      </c>
      <c r="JR198" t="b">
        <v>0</v>
      </c>
      <c r="JS198" t="b">
        <v>0</v>
      </c>
      <c r="JT198" t="b">
        <v>0</v>
      </c>
      <c r="JU198" t="b">
        <v>0</v>
      </c>
      <c r="JV198" t="b">
        <v>0</v>
      </c>
      <c r="JW198" t="b">
        <v>0</v>
      </c>
      <c r="JX198" t="b">
        <v>0</v>
      </c>
      <c r="JY198" t="b">
        <v>0</v>
      </c>
      <c r="JZ198" t="b">
        <v>0</v>
      </c>
      <c r="KA198" t="b">
        <v>0</v>
      </c>
      <c r="KB198" t="b">
        <v>0</v>
      </c>
      <c r="KC198" t="b">
        <v>0</v>
      </c>
      <c r="KD198" t="b">
        <v>0</v>
      </c>
      <c r="KE198" t="b">
        <v>0</v>
      </c>
      <c r="KF198" t="b">
        <v>0</v>
      </c>
      <c r="KG198" t="b">
        <v>0</v>
      </c>
      <c r="KH198" t="b">
        <v>0</v>
      </c>
      <c r="KI198" t="b">
        <v>0</v>
      </c>
      <c r="KJ198" t="b">
        <v>0</v>
      </c>
      <c r="KK198" t="b">
        <v>0</v>
      </c>
      <c r="KL198" t="b">
        <v>0</v>
      </c>
      <c r="KM198" t="b">
        <v>0</v>
      </c>
      <c r="KN198" t="b">
        <v>0</v>
      </c>
      <c r="KO198" t="b">
        <v>0</v>
      </c>
      <c r="KP198" t="b">
        <v>0</v>
      </c>
      <c r="KQ198" t="b">
        <v>0</v>
      </c>
      <c r="KR198" t="b">
        <v>0</v>
      </c>
      <c r="KS198" t="b">
        <v>0</v>
      </c>
      <c r="KT198" t="b">
        <v>0</v>
      </c>
      <c r="KU198" t="b">
        <v>0</v>
      </c>
      <c r="KV198" t="b">
        <v>0</v>
      </c>
      <c r="KW198" t="b">
        <v>0</v>
      </c>
      <c r="KX198" t="b">
        <v>0</v>
      </c>
      <c r="KY198" t="b">
        <v>0</v>
      </c>
      <c r="KZ198" t="b">
        <v>0</v>
      </c>
      <c r="LA198" t="b">
        <v>0</v>
      </c>
      <c r="LB198" t="b">
        <v>0</v>
      </c>
      <c r="LC198" t="b">
        <v>0</v>
      </c>
      <c r="LD198" t="b">
        <v>0</v>
      </c>
      <c r="LE198" t="b">
        <v>0</v>
      </c>
      <c r="LF198" t="b">
        <v>0</v>
      </c>
      <c r="LG198" t="b">
        <v>0</v>
      </c>
      <c r="LH198" t="b">
        <v>0</v>
      </c>
      <c r="LI198" t="b">
        <v>0</v>
      </c>
      <c r="LJ198" t="b">
        <v>0</v>
      </c>
      <c r="LK198" t="b">
        <v>0</v>
      </c>
      <c r="LL198" t="b">
        <v>0</v>
      </c>
      <c r="LM198" t="b">
        <v>0</v>
      </c>
      <c r="LN198" t="b">
        <v>0</v>
      </c>
      <c r="LO198" t="b">
        <v>0</v>
      </c>
      <c r="LP198" t="b">
        <v>0</v>
      </c>
      <c r="LQ198" t="b">
        <v>0</v>
      </c>
      <c r="LR198" t="b">
        <v>0</v>
      </c>
      <c r="LS198" t="b">
        <v>0</v>
      </c>
      <c r="LT198" t="b">
        <v>0</v>
      </c>
      <c r="LU198" t="b">
        <v>0</v>
      </c>
      <c r="LV198" t="b">
        <v>0</v>
      </c>
      <c r="LW198" t="b">
        <v>0</v>
      </c>
      <c r="LX198" t="b">
        <v>0</v>
      </c>
      <c r="LY198" t="b">
        <v>0</v>
      </c>
      <c r="LZ198" t="b">
        <v>0</v>
      </c>
      <c r="MA198" t="b">
        <v>0</v>
      </c>
      <c r="MB198" t="b">
        <v>0</v>
      </c>
      <c r="MC198" t="b">
        <v>0</v>
      </c>
      <c r="MD198" t="b">
        <v>0</v>
      </c>
      <c r="ME198" t="b">
        <v>0</v>
      </c>
      <c r="MF198" t="b">
        <v>0</v>
      </c>
      <c r="MG198" t="b">
        <v>0</v>
      </c>
      <c r="MH198" t="b">
        <v>0</v>
      </c>
      <c r="MI198" t="b">
        <v>0</v>
      </c>
      <c r="MJ198" t="b">
        <v>0</v>
      </c>
      <c r="MK198" t="b">
        <v>0</v>
      </c>
      <c r="ML198" t="b">
        <v>0</v>
      </c>
      <c r="MM198" t="b">
        <v>0</v>
      </c>
      <c r="MN198" t="b">
        <v>0</v>
      </c>
      <c r="MO198" t="b">
        <v>0</v>
      </c>
      <c r="MP198" t="b">
        <v>0</v>
      </c>
      <c r="MQ198" t="b">
        <v>0</v>
      </c>
      <c r="MR198" t="b">
        <v>0</v>
      </c>
      <c r="MS198" t="b">
        <v>0</v>
      </c>
      <c r="MT198" t="b">
        <v>0</v>
      </c>
      <c r="MU198" t="b">
        <v>0</v>
      </c>
      <c r="MV198" t="b">
        <v>0</v>
      </c>
      <c r="MW198" t="b">
        <v>0</v>
      </c>
      <c r="MX198" t="b">
        <v>0</v>
      </c>
      <c r="MY198" t="b">
        <v>0</v>
      </c>
      <c r="MZ198" t="b">
        <v>0</v>
      </c>
      <c r="NA198" t="b">
        <v>0</v>
      </c>
      <c r="NB198" t="b">
        <v>0</v>
      </c>
    </row>
    <row r="199" spans="1:366" x14ac:dyDescent="0.35">
      <c r="A199" s="1" t="s">
        <v>249</v>
      </c>
      <c r="B199">
        <f t="shared" ref="B199" si="15700">SUM(B200:B202,A199)</f>
        <v>0</v>
      </c>
      <c r="C199">
        <f t="shared" ref="C199" si="15701">SUM(C200:C202,B199)</f>
        <v>0</v>
      </c>
      <c r="D199">
        <f t="shared" ref="D199" si="15702">SUM(D200:D202,C199)</f>
        <v>0</v>
      </c>
      <c r="E199">
        <f t="shared" ref="E199" si="15703">SUM(E200:E202,D199)</f>
        <v>0</v>
      </c>
      <c r="F199">
        <f t="shared" ref="F199" si="15704">SUM(F200:F202,E199)</f>
        <v>0</v>
      </c>
      <c r="G199">
        <f t="shared" ref="G199" si="15705">SUM(G200:G202,F199)</f>
        <v>0</v>
      </c>
      <c r="H199">
        <f t="shared" ref="H199" si="15706">SUM(H200:H202,G199)</f>
        <v>0</v>
      </c>
      <c r="I199">
        <f t="shared" ref="I199" si="15707">SUM(I200:I202,H199)</f>
        <v>0</v>
      </c>
      <c r="J199">
        <f t="shared" ref="J199" si="15708">SUM(J200:J202,I199)</f>
        <v>0</v>
      </c>
      <c r="K199">
        <f t="shared" ref="K199" si="15709">SUM(K200:K202,J199)</f>
        <v>0</v>
      </c>
      <c r="L199">
        <f t="shared" ref="L199" si="15710">SUM(L200:L202,K199)</f>
        <v>0</v>
      </c>
      <c r="M199">
        <f t="shared" ref="M199" si="15711">SUM(M200:M202,L199)</f>
        <v>0</v>
      </c>
      <c r="N199">
        <f t="shared" ref="N199" si="15712">SUM(N200:N202,M199)</f>
        <v>0</v>
      </c>
      <c r="O199">
        <f t="shared" ref="O199" si="15713">SUM(O200:O202,N199)</f>
        <v>0</v>
      </c>
      <c r="P199">
        <f t="shared" ref="P199" si="15714">SUM(P200:P202,O199)</f>
        <v>0</v>
      </c>
      <c r="Q199">
        <f t="shared" ref="Q199" si="15715">SUM(Q200:Q202,P199)</f>
        <v>0</v>
      </c>
      <c r="R199">
        <f t="shared" ref="R199" si="15716">SUM(R200:R202,Q199)</f>
        <v>0</v>
      </c>
      <c r="S199">
        <f t="shared" ref="S199" si="15717">SUM(S200:S202,R199)</f>
        <v>0</v>
      </c>
      <c r="T199">
        <f t="shared" ref="T199" si="15718">SUM(T200:T202,S199)</f>
        <v>0</v>
      </c>
      <c r="U199">
        <f t="shared" ref="U199" si="15719">SUM(U200:U202,T199)</f>
        <v>0</v>
      </c>
      <c r="V199">
        <f t="shared" ref="V199" si="15720">SUM(V200:V202,U199)</f>
        <v>0</v>
      </c>
      <c r="W199">
        <f t="shared" ref="W199" si="15721">SUM(W200:W202,V199)</f>
        <v>0</v>
      </c>
      <c r="X199">
        <f t="shared" ref="X199" si="15722">SUM(X200:X202,W199)</f>
        <v>0</v>
      </c>
      <c r="Y199">
        <f t="shared" ref="Y199" si="15723">SUM(Y200:Y202,X199)</f>
        <v>0</v>
      </c>
      <c r="Z199">
        <f t="shared" ref="Z199" si="15724">SUM(Z200:Z202,Y199)</f>
        <v>0</v>
      </c>
      <c r="AA199">
        <f t="shared" ref="AA199" si="15725">SUM(AA200:AA202,Z199)</f>
        <v>0</v>
      </c>
      <c r="AB199">
        <f t="shared" ref="AB199" si="15726">SUM(AB200:AB202,AA199)</f>
        <v>0</v>
      </c>
      <c r="AC199">
        <f t="shared" ref="AC199" si="15727">SUM(AC200:AC202,AB199)</f>
        <v>0</v>
      </c>
      <c r="AD199">
        <f t="shared" ref="AD199" si="15728">SUM(AD200:AD202,AC199)</f>
        <v>0</v>
      </c>
      <c r="AE199">
        <f t="shared" ref="AE199" si="15729">SUM(AE200:AE202,AD199)</f>
        <v>0</v>
      </c>
      <c r="AF199">
        <f t="shared" ref="AF199" si="15730">SUM(AF200:AF202,AE199)</f>
        <v>0</v>
      </c>
      <c r="AG199">
        <f t="shared" ref="AG199" si="15731">SUM(AG200:AG202,AF199)</f>
        <v>0</v>
      </c>
      <c r="AH199">
        <f t="shared" ref="AH199" si="15732">SUM(AH200:AH202,AG199)</f>
        <v>0</v>
      </c>
      <c r="AI199">
        <f t="shared" ref="AI199" si="15733">SUM(AI200:AI202,AH199)</f>
        <v>0</v>
      </c>
      <c r="AJ199">
        <f t="shared" ref="AJ199" si="15734">SUM(AJ200:AJ202,AI199)</f>
        <v>0</v>
      </c>
      <c r="AK199">
        <f t="shared" ref="AK199" si="15735">SUM(AK200:AK202,AJ199)</f>
        <v>0</v>
      </c>
      <c r="AL199">
        <f t="shared" ref="AL199" si="15736">SUM(AL200:AL202,AK199)</f>
        <v>0</v>
      </c>
      <c r="AM199">
        <f t="shared" ref="AM199" si="15737">SUM(AM200:AM202,AL199)</f>
        <v>0</v>
      </c>
      <c r="AN199">
        <f t="shared" ref="AN199" si="15738">SUM(AN200:AN202,AM199)</f>
        <v>0</v>
      </c>
      <c r="AO199">
        <f t="shared" ref="AO199" si="15739">SUM(AO200:AO202,AN199)</f>
        <v>0</v>
      </c>
      <c r="AP199">
        <f t="shared" ref="AP199" si="15740">SUM(AP200:AP202,AO199)</f>
        <v>0</v>
      </c>
      <c r="AQ199">
        <f t="shared" ref="AQ199" si="15741">SUM(AQ200:AQ202,AP199)</f>
        <v>0</v>
      </c>
      <c r="AR199">
        <f t="shared" ref="AR199" si="15742">SUM(AR200:AR202,AQ199)</f>
        <v>0</v>
      </c>
      <c r="AS199">
        <f t="shared" ref="AS199" si="15743">SUM(AS200:AS202,AR199)</f>
        <v>0</v>
      </c>
      <c r="AT199">
        <f t="shared" ref="AT199" si="15744">SUM(AT200:AT202,AS199)</f>
        <v>0</v>
      </c>
      <c r="AU199">
        <f t="shared" ref="AU199" si="15745">SUM(AU200:AU202,AT199)</f>
        <v>0</v>
      </c>
      <c r="AV199">
        <f t="shared" ref="AV199" si="15746">SUM(AV200:AV202,AU199)</f>
        <v>0</v>
      </c>
      <c r="AW199">
        <f t="shared" ref="AW199" si="15747">SUM(AW200:AW202,AV199)</f>
        <v>0</v>
      </c>
      <c r="AX199">
        <f t="shared" ref="AX199" si="15748">SUM(AX200:AX202,AW199)</f>
        <v>0</v>
      </c>
      <c r="AY199">
        <f t="shared" ref="AY199" si="15749">SUM(AY200:AY202,AX199)</f>
        <v>0</v>
      </c>
      <c r="AZ199">
        <f t="shared" ref="AZ199" si="15750">SUM(AZ200:AZ202,AY199)</f>
        <v>0</v>
      </c>
      <c r="BA199">
        <f t="shared" ref="BA199" si="15751">SUM(BA200:BA202,AZ199)</f>
        <v>0</v>
      </c>
      <c r="BB199">
        <f t="shared" ref="BB199" si="15752">SUM(BB200:BB202,BA199)</f>
        <v>0</v>
      </c>
      <c r="BC199">
        <f t="shared" ref="BC199" si="15753">SUM(BC200:BC202,BB199)</f>
        <v>0</v>
      </c>
      <c r="BD199">
        <f t="shared" ref="BD199" si="15754">SUM(BD200:BD202,BC199)</f>
        <v>0</v>
      </c>
      <c r="BE199">
        <f t="shared" ref="BE199" si="15755">SUM(BE200:BE202,BD199)</f>
        <v>0</v>
      </c>
      <c r="BF199">
        <f t="shared" ref="BF199" si="15756">SUM(BF200:BF202,BE199)</f>
        <v>0</v>
      </c>
      <c r="BG199">
        <f t="shared" ref="BG199" si="15757">SUM(BG200:BG202,BF199)</f>
        <v>0</v>
      </c>
      <c r="BH199">
        <f t="shared" ref="BH199" si="15758">SUM(BH200:BH202,BG199)</f>
        <v>0</v>
      </c>
      <c r="BI199">
        <f t="shared" ref="BI199" si="15759">SUM(BI200:BI202,BH199)</f>
        <v>0</v>
      </c>
      <c r="BJ199">
        <f t="shared" ref="BJ199" si="15760">SUM(BJ200:BJ202,BI199)</f>
        <v>0</v>
      </c>
      <c r="BK199">
        <f t="shared" ref="BK199" si="15761">SUM(BK200:BK202,BJ199)</f>
        <v>0</v>
      </c>
      <c r="BL199">
        <f t="shared" ref="BL199" si="15762">SUM(BL200:BL202,BK199)</f>
        <v>0</v>
      </c>
      <c r="BM199">
        <f t="shared" ref="BM199" si="15763">SUM(BM200:BM202,BL199)</f>
        <v>0</v>
      </c>
      <c r="BN199">
        <f t="shared" ref="BN199" si="15764">SUM(BN200:BN202,BM199)</f>
        <v>0</v>
      </c>
      <c r="BO199">
        <f t="shared" ref="BO199" si="15765">SUM(BO200:BO202,BN199)</f>
        <v>0</v>
      </c>
      <c r="BP199">
        <f t="shared" ref="BP199" si="15766">SUM(BP200:BP202,BO199)</f>
        <v>0</v>
      </c>
      <c r="BQ199">
        <f t="shared" ref="BQ199" si="15767">SUM(BQ200:BQ202,BP199)</f>
        <v>0</v>
      </c>
      <c r="BR199">
        <f t="shared" ref="BR199" si="15768">SUM(BR200:BR202,BQ199)</f>
        <v>0</v>
      </c>
      <c r="BS199">
        <f t="shared" ref="BS199" si="15769">SUM(BS200:BS202,BR199)</f>
        <v>0</v>
      </c>
      <c r="BT199">
        <f t="shared" ref="BT199" si="15770">SUM(BT200:BT202,BS199)</f>
        <v>0</v>
      </c>
      <c r="BU199">
        <f t="shared" ref="BU199" si="15771">SUM(BU200:BU202,BT199)</f>
        <v>0</v>
      </c>
      <c r="BV199">
        <f t="shared" ref="BV199" si="15772">SUM(BV200:BV202,BU199)</f>
        <v>0</v>
      </c>
      <c r="BW199">
        <f t="shared" ref="BW199" si="15773">SUM(BW200:BW202,BV199)</f>
        <v>0</v>
      </c>
      <c r="BX199">
        <f t="shared" ref="BX199" si="15774">SUM(BX200:BX202,BW199)</f>
        <v>0</v>
      </c>
      <c r="BY199">
        <f t="shared" ref="BY199" si="15775">SUM(BY200:BY202,BX199)</f>
        <v>0</v>
      </c>
      <c r="BZ199">
        <f t="shared" ref="BZ199" si="15776">SUM(BZ200:BZ202,BY199)</f>
        <v>0</v>
      </c>
      <c r="CA199">
        <f t="shared" ref="CA199" si="15777">SUM(CA200:CA202,BZ199)</f>
        <v>0</v>
      </c>
      <c r="CB199">
        <f t="shared" ref="CB199" si="15778">SUM(CB200:CB202,CA199)</f>
        <v>0</v>
      </c>
      <c r="CC199">
        <f t="shared" ref="CC199" si="15779">SUM(CC200:CC202,CB199)</f>
        <v>0</v>
      </c>
      <c r="CD199">
        <f t="shared" ref="CD199" si="15780">SUM(CD200:CD202,CC199)</f>
        <v>0</v>
      </c>
      <c r="CE199">
        <f t="shared" ref="CE199" si="15781">SUM(CE200:CE202,CD199)</f>
        <v>0</v>
      </c>
      <c r="CF199">
        <f t="shared" ref="CF199" si="15782">SUM(CF200:CF202,CE199)</f>
        <v>0</v>
      </c>
      <c r="CG199">
        <f t="shared" ref="CG199" si="15783">SUM(CG200:CG202,CF199)</f>
        <v>0</v>
      </c>
      <c r="CH199">
        <f t="shared" ref="CH199" si="15784">SUM(CH200:CH202,CG199)</f>
        <v>0</v>
      </c>
      <c r="CI199">
        <f t="shared" ref="CI199" si="15785">SUM(CI200:CI202,CH199)</f>
        <v>0</v>
      </c>
      <c r="CJ199">
        <f t="shared" ref="CJ199" si="15786">SUM(CJ200:CJ202,CI199)</f>
        <v>0</v>
      </c>
      <c r="CK199">
        <f t="shared" ref="CK199" si="15787">SUM(CK200:CK202,CJ199)</f>
        <v>0</v>
      </c>
      <c r="CL199">
        <f t="shared" ref="CL199" si="15788">SUM(CL200:CL202,CK199)</f>
        <v>0</v>
      </c>
      <c r="CM199">
        <f t="shared" ref="CM199" si="15789">SUM(CM200:CM202,CL199)</f>
        <v>0</v>
      </c>
      <c r="CN199">
        <f t="shared" ref="CN199" si="15790">SUM(CN200:CN202,CM199)</f>
        <v>0</v>
      </c>
      <c r="CO199">
        <f t="shared" ref="CO199" si="15791">SUM(CO200:CO202,CN199)</f>
        <v>0</v>
      </c>
      <c r="CP199">
        <f t="shared" ref="CP199" si="15792">SUM(CP200:CP202,CO199)</f>
        <v>0</v>
      </c>
      <c r="CQ199">
        <f t="shared" ref="CQ199" si="15793">SUM(CQ200:CQ202,CP199)</f>
        <v>0</v>
      </c>
      <c r="CR199">
        <f t="shared" ref="CR199" si="15794">SUM(CR200:CR202,CQ199)</f>
        <v>0</v>
      </c>
      <c r="CS199">
        <f t="shared" ref="CS199" si="15795">SUM(CS200:CS202,CR199)</f>
        <v>0</v>
      </c>
      <c r="CT199">
        <f t="shared" ref="CT199" si="15796">SUM(CT200:CT202,CS199)</f>
        <v>0</v>
      </c>
      <c r="CU199">
        <f t="shared" ref="CU199" si="15797">SUM(CU200:CU202,CT199)</f>
        <v>0</v>
      </c>
      <c r="CV199">
        <f t="shared" ref="CV199" si="15798">SUM(CV200:CV202,CU199)</f>
        <v>0</v>
      </c>
      <c r="CW199">
        <f t="shared" ref="CW199" si="15799">SUM(CW200:CW202,CV199)</f>
        <v>0</v>
      </c>
      <c r="CX199">
        <f t="shared" ref="CX199" si="15800">SUM(CX200:CX202,CW199)</f>
        <v>0</v>
      </c>
      <c r="CY199">
        <f t="shared" ref="CY199" si="15801">SUM(CY200:CY202,CX199)</f>
        <v>0</v>
      </c>
      <c r="CZ199">
        <f t="shared" ref="CZ199" si="15802">SUM(CZ200:CZ202,CY199)</f>
        <v>0</v>
      </c>
      <c r="DA199">
        <f t="shared" ref="DA199" si="15803">SUM(DA200:DA202,CZ199)</f>
        <v>0</v>
      </c>
      <c r="DB199">
        <f t="shared" ref="DB199" si="15804">SUM(DB200:DB202,DA199)</f>
        <v>0</v>
      </c>
      <c r="DC199">
        <f t="shared" ref="DC199" si="15805">SUM(DC200:DC202,DB199)</f>
        <v>0</v>
      </c>
      <c r="DD199">
        <f t="shared" ref="DD199" si="15806">SUM(DD200:DD202,DC199)</f>
        <v>0</v>
      </c>
      <c r="DE199">
        <f t="shared" ref="DE199" si="15807">SUM(DE200:DE202,DD199)</f>
        <v>0</v>
      </c>
      <c r="DF199">
        <f t="shared" ref="DF199" si="15808">SUM(DF200:DF202,DE199)</f>
        <v>0</v>
      </c>
      <c r="DG199">
        <f t="shared" ref="DG199" si="15809">SUM(DG200:DG202,DF199)</f>
        <v>0</v>
      </c>
      <c r="DH199">
        <f t="shared" ref="DH199" si="15810">SUM(DH200:DH202,DG199)</f>
        <v>0</v>
      </c>
      <c r="DI199">
        <f t="shared" ref="DI199" si="15811">SUM(DI200:DI202,DH199)</f>
        <v>0</v>
      </c>
      <c r="DJ199">
        <f t="shared" ref="DJ199" si="15812">SUM(DJ200:DJ202,DI199)</f>
        <v>0</v>
      </c>
      <c r="DK199">
        <f t="shared" ref="DK199" si="15813">SUM(DK200:DK202,DJ199)</f>
        <v>0</v>
      </c>
      <c r="DL199">
        <f t="shared" ref="DL199" si="15814">SUM(DL200:DL202,DK199)</f>
        <v>0</v>
      </c>
      <c r="DM199">
        <f t="shared" ref="DM199" si="15815">SUM(DM200:DM202,DL199)</f>
        <v>0</v>
      </c>
      <c r="DN199">
        <f t="shared" ref="DN199" si="15816">SUM(DN200:DN202,DM199)</f>
        <v>0</v>
      </c>
      <c r="DO199">
        <f t="shared" ref="DO199" si="15817">SUM(DO200:DO202,DN199)</f>
        <v>0</v>
      </c>
      <c r="DP199">
        <f t="shared" ref="DP199" si="15818">SUM(DP200:DP202,DO199)</f>
        <v>0</v>
      </c>
      <c r="DQ199">
        <f t="shared" ref="DQ199" si="15819">SUM(DQ200:DQ202,DP199)</f>
        <v>0</v>
      </c>
      <c r="DR199">
        <f t="shared" ref="DR199" si="15820">SUM(DR200:DR202,DQ199)</f>
        <v>0</v>
      </c>
      <c r="DS199">
        <f t="shared" ref="DS199" si="15821">SUM(DS200:DS202,DR199)</f>
        <v>0</v>
      </c>
      <c r="DT199">
        <f t="shared" ref="DT199" si="15822">SUM(DT200:DT202,DS199)</f>
        <v>0</v>
      </c>
      <c r="DU199">
        <f t="shared" ref="DU199" si="15823">SUM(DU200:DU202,DT199)</f>
        <v>0</v>
      </c>
      <c r="DV199">
        <f t="shared" ref="DV199" si="15824">SUM(DV200:DV202,DU199)</f>
        <v>0</v>
      </c>
      <c r="DW199">
        <f t="shared" ref="DW199" si="15825">SUM(DW200:DW202,DV199)</f>
        <v>0</v>
      </c>
      <c r="DX199">
        <f t="shared" ref="DX199" si="15826">SUM(DX200:DX202,DW199)</f>
        <v>0</v>
      </c>
      <c r="DY199">
        <f t="shared" ref="DY199" si="15827">SUM(DY200:DY202,DX199)</f>
        <v>0</v>
      </c>
      <c r="DZ199">
        <f t="shared" ref="DZ199" si="15828">SUM(DZ200:DZ202,DY199)</f>
        <v>0</v>
      </c>
      <c r="EA199">
        <f t="shared" ref="EA199" si="15829">SUM(EA200:EA202,DZ199)</f>
        <v>0</v>
      </c>
      <c r="EB199">
        <f t="shared" ref="EB199" si="15830">SUM(EB200:EB202,EA199)</f>
        <v>0</v>
      </c>
      <c r="EC199">
        <f t="shared" ref="EC199" si="15831">SUM(EC200:EC202,EB199)</f>
        <v>0</v>
      </c>
      <c r="ED199">
        <f t="shared" ref="ED199" si="15832">SUM(ED200:ED202,EC199)</f>
        <v>0</v>
      </c>
      <c r="EE199">
        <f t="shared" ref="EE199" si="15833">SUM(EE200:EE202,ED199)</f>
        <v>0</v>
      </c>
      <c r="EF199">
        <f t="shared" ref="EF199" si="15834">SUM(EF200:EF202,EE199)</f>
        <v>0</v>
      </c>
      <c r="EG199">
        <f t="shared" ref="EG199" si="15835">SUM(EG200:EG202,EF199)</f>
        <v>0</v>
      </c>
      <c r="EH199">
        <f t="shared" ref="EH199" si="15836">SUM(EH200:EH202,EG199)</f>
        <v>0</v>
      </c>
      <c r="EI199">
        <f t="shared" ref="EI199" si="15837">SUM(EI200:EI202,EH199)</f>
        <v>0</v>
      </c>
      <c r="EJ199">
        <f t="shared" ref="EJ199" si="15838">SUM(EJ200:EJ202,EI199)</f>
        <v>0</v>
      </c>
      <c r="EK199">
        <f t="shared" ref="EK199" si="15839">SUM(EK200:EK202,EJ199)</f>
        <v>0</v>
      </c>
      <c r="EL199">
        <f t="shared" ref="EL199" si="15840">SUM(EL200:EL202,EK199)</f>
        <v>0</v>
      </c>
      <c r="EM199">
        <f t="shared" ref="EM199" si="15841">SUM(EM200:EM202,EL199)</f>
        <v>0</v>
      </c>
      <c r="EN199">
        <f t="shared" ref="EN199" si="15842">SUM(EN200:EN202,EM199)</f>
        <v>0</v>
      </c>
      <c r="EO199">
        <f t="shared" ref="EO199" si="15843">SUM(EO200:EO202,EN199)</f>
        <v>0</v>
      </c>
      <c r="EP199">
        <f t="shared" ref="EP199" si="15844">SUM(EP200:EP202,EO199)</f>
        <v>0</v>
      </c>
      <c r="EQ199">
        <f t="shared" ref="EQ199" si="15845">SUM(EQ200:EQ202,EP199)</f>
        <v>0</v>
      </c>
      <c r="ER199">
        <f t="shared" ref="ER199" si="15846">SUM(ER200:ER202,EQ199)</f>
        <v>0</v>
      </c>
      <c r="ES199">
        <f t="shared" ref="ES199" si="15847">SUM(ES200:ES202,ER199)</f>
        <v>0</v>
      </c>
      <c r="ET199">
        <f t="shared" ref="ET199" si="15848">SUM(ET200:ET202,ES199)</f>
        <v>0</v>
      </c>
      <c r="EU199">
        <f t="shared" ref="EU199" si="15849">SUM(EU200:EU202,ET199)</f>
        <v>0</v>
      </c>
      <c r="EV199">
        <f t="shared" ref="EV199" si="15850">SUM(EV200:EV202,EU199)</f>
        <v>0</v>
      </c>
      <c r="EW199">
        <f t="shared" ref="EW199" si="15851">SUM(EW200:EW202,EV199)</f>
        <v>0</v>
      </c>
      <c r="EX199">
        <f t="shared" ref="EX199" si="15852">SUM(EX200:EX202,EW199)</f>
        <v>0</v>
      </c>
      <c r="EY199">
        <f t="shared" ref="EY199" si="15853">SUM(EY200:EY202,EX199)</f>
        <v>0</v>
      </c>
      <c r="EZ199">
        <f t="shared" ref="EZ199" si="15854">SUM(EZ200:EZ202,EY199)</f>
        <v>0</v>
      </c>
      <c r="FA199">
        <f t="shared" ref="FA199" si="15855">SUM(FA200:FA202,EZ199)</f>
        <v>0</v>
      </c>
      <c r="FB199">
        <f t="shared" ref="FB199" si="15856">SUM(FB200:FB202,FA199)</f>
        <v>0</v>
      </c>
      <c r="FC199">
        <f t="shared" ref="FC199" si="15857">SUM(FC200:FC202,FB199)</f>
        <v>0</v>
      </c>
      <c r="FD199">
        <f t="shared" ref="FD199" si="15858">SUM(FD200:FD202,FC199)</f>
        <v>0</v>
      </c>
      <c r="FE199">
        <f t="shared" ref="FE199" si="15859">SUM(FE200:FE202,FD199)</f>
        <v>0</v>
      </c>
      <c r="FF199">
        <f t="shared" ref="FF199" si="15860">SUM(FF200:FF202,FE199)</f>
        <v>0</v>
      </c>
      <c r="FG199">
        <f t="shared" ref="FG199" si="15861">SUM(FG200:FG202,FF199)</f>
        <v>0</v>
      </c>
      <c r="FH199">
        <f t="shared" ref="FH199" si="15862">SUM(FH200:FH202,FG199)</f>
        <v>0</v>
      </c>
      <c r="FI199">
        <f t="shared" ref="FI199" si="15863">SUM(FI200:FI202,FH199)</f>
        <v>0</v>
      </c>
      <c r="FJ199">
        <f t="shared" ref="FJ199" si="15864">SUM(FJ200:FJ202,FI199)</f>
        <v>0</v>
      </c>
      <c r="FK199">
        <f t="shared" ref="FK199" si="15865">SUM(FK200:FK202,FJ199)</f>
        <v>0</v>
      </c>
      <c r="FL199">
        <f t="shared" ref="FL199" si="15866">SUM(FL200:FL202,FK199)</f>
        <v>0</v>
      </c>
      <c r="FM199">
        <f t="shared" ref="FM199" si="15867">SUM(FM200:FM202,FL199)</f>
        <v>0</v>
      </c>
      <c r="FN199">
        <f t="shared" ref="FN199" si="15868">SUM(FN200:FN202,FM199)</f>
        <v>0</v>
      </c>
      <c r="FO199">
        <f t="shared" ref="FO199" si="15869">SUM(FO200:FO202,FN199)</f>
        <v>0</v>
      </c>
      <c r="FP199">
        <f t="shared" ref="FP199" si="15870">SUM(FP200:FP202,FO199)</f>
        <v>0</v>
      </c>
      <c r="FQ199">
        <f t="shared" ref="FQ199" si="15871">SUM(FQ200:FQ202,FP199)</f>
        <v>0</v>
      </c>
      <c r="FR199">
        <f t="shared" ref="FR199" si="15872">SUM(FR200:FR202,FQ199)</f>
        <v>0</v>
      </c>
      <c r="FS199">
        <f t="shared" ref="FS199" si="15873">SUM(FS200:FS202,FR199)</f>
        <v>0</v>
      </c>
      <c r="FT199">
        <f t="shared" ref="FT199" si="15874">SUM(FT200:FT202,FS199)</f>
        <v>0</v>
      </c>
      <c r="FU199">
        <f t="shared" ref="FU199" si="15875">SUM(FU200:FU202,FT199)</f>
        <v>0</v>
      </c>
      <c r="FV199">
        <f t="shared" ref="FV199" si="15876">SUM(FV200:FV202,FU199)</f>
        <v>0</v>
      </c>
      <c r="FW199">
        <f t="shared" ref="FW199" si="15877">SUM(FW200:FW202,FV199)</f>
        <v>0</v>
      </c>
      <c r="FX199">
        <f t="shared" ref="FX199" si="15878">SUM(FX200:FX202,FW199)</f>
        <v>0</v>
      </c>
      <c r="FY199">
        <f t="shared" ref="FY199" si="15879">SUM(FY200:FY202,FX199)</f>
        <v>0</v>
      </c>
      <c r="FZ199">
        <f t="shared" ref="FZ199" si="15880">SUM(FZ200:FZ202,FY199)</f>
        <v>0</v>
      </c>
      <c r="GA199">
        <f t="shared" ref="GA199" si="15881">SUM(GA200:GA202,FZ199)</f>
        <v>0</v>
      </c>
      <c r="GB199">
        <f t="shared" ref="GB199" si="15882">SUM(GB200:GB202,GA199)</f>
        <v>0</v>
      </c>
      <c r="GC199">
        <f t="shared" ref="GC199" si="15883">SUM(GC200:GC202,GB199)</f>
        <v>0</v>
      </c>
      <c r="GD199">
        <f t="shared" ref="GD199" si="15884">SUM(GD200:GD202,GC199)</f>
        <v>0</v>
      </c>
      <c r="GE199">
        <f t="shared" ref="GE199" si="15885">SUM(GE200:GE202,GD199)</f>
        <v>0</v>
      </c>
      <c r="GF199">
        <f t="shared" ref="GF199" si="15886">SUM(GF200:GF202,GE199)</f>
        <v>0</v>
      </c>
      <c r="GG199">
        <f t="shared" ref="GG199" si="15887">SUM(GG200:GG202,GF199)</f>
        <v>0</v>
      </c>
      <c r="GH199">
        <f t="shared" ref="GH199" si="15888">SUM(GH200:GH202,GG199)</f>
        <v>0</v>
      </c>
      <c r="GI199">
        <f t="shared" ref="GI199" si="15889">SUM(GI200:GI202,GH199)</f>
        <v>0</v>
      </c>
      <c r="GJ199">
        <f t="shared" ref="GJ199" si="15890">SUM(GJ200:GJ202,GI199)</f>
        <v>0</v>
      </c>
      <c r="GK199">
        <f t="shared" ref="GK199" si="15891">SUM(GK200:GK202,GJ199)</f>
        <v>0</v>
      </c>
      <c r="GL199">
        <f t="shared" ref="GL199" si="15892">SUM(GL200:GL202,GK199)</f>
        <v>0</v>
      </c>
      <c r="GM199">
        <f t="shared" ref="GM199" si="15893">SUM(GM200:GM202,GL199)</f>
        <v>0</v>
      </c>
      <c r="GN199">
        <f t="shared" ref="GN199" si="15894">SUM(GN200:GN202,GM199)</f>
        <v>0</v>
      </c>
      <c r="GO199">
        <f t="shared" ref="GO199" si="15895">SUM(GO200:GO202,GN199)</f>
        <v>0</v>
      </c>
      <c r="GP199">
        <f t="shared" ref="GP199" si="15896">SUM(GP200:GP202,GO199)</f>
        <v>0</v>
      </c>
      <c r="GQ199">
        <f t="shared" ref="GQ199" si="15897">SUM(GQ200:GQ202,GP199)</f>
        <v>0</v>
      </c>
      <c r="GR199">
        <f t="shared" ref="GR199" si="15898">SUM(GR200:GR202,GQ199)</f>
        <v>0</v>
      </c>
      <c r="GS199">
        <f t="shared" ref="GS199" si="15899">SUM(GS200:GS202,GR199)</f>
        <v>0</v>
      </c>
      <c r="GT199">
        <f t="shared" ref="GT199" si="15900">SUM(GT200:GT202,GS199)</f>
        <v>0</v>
      </c>
      <c r="GU199">
        <f t="shared" ref="GU199" si="15901">SUM(GU200:GU202,GT199)</f>
        <v>0</v>
      </c>
      <c r="GV199">
        <f t="shared" ref="GV199" si="15902">SUM(GV200:GV202,GU199)</f>
        <v>0</v>
      </c>
      <c r="GW199">
        <f t="shared" ref="GW199" si="15903">SUM(GW200:GW202,GV199)</f>
        <v>0</v>
      </c>
      <c r="GX199">
        <f t="shared" ref="GX199" si="15904">SUM(GX200:GX202,GW199)</f>
        <v>0</v>
      </c>
      <c r="GY199">
        <f t="shared" ref="GY199" si="15905">SUM(GY200:GY202,GX199)</f>
        <v>0</v>
      </c>
      <c r="GZ199">
        <f t="shared" ref="GZ199" si="15906">SUM(GZ200:GZ202,GY199)</f>
        <v>0</v>
      </c>
      <c r="HA199">
        <f t="shared" ref="HA199" si="15907">SUM(HA200:HA202,GZ199)</f>
        <v>0</v>
      </c>
      <c r="HB199">
        <f t="shared" ref="HB199" si="15908">SUM(HB200:HB202,HA199)</f>
        <v>0</v>
      </c>
      <c r="HC199">
        <f t="shared" ref="HC199" si="15909">SUM(HC200:HC202,HB199)</f>
        <v>0</v>
      </c>
      <c r="HD199">
        <f t="shared" ref="HD199" si="15910">SUM(HD200:HD202,HC199)</f>
        <v>0</v>
      </c>
      <c r="HE199">
        <f t="shared" ref="HE199" si="15911">SUM(HE200:HE202,HD199)</f>
        <v>0</v>
      </c>
      <c r="HF199">
        <f t="shared" ref="HF199" si="15912">SUM(HF200:HF202,HE199)</f>
        <v>0</v>
      </c>
      <c r="HG199">
        <f t="shared" ref="HG199" si="15913">SUM(HG200:HG202,HF199)</f>
        <v>0</v>
      </c>
      <c r="HH199">
        <f t="shared" ref="HH199" si="15914">SUM(HH200:HH202,HG199)</f>
        <v>0</v>
      </c>
      <c r="HI199">
        <f t="shared" ref="HI199" si="15915">SUM(HI200:HI202,HH199)</f>
        <v>0</v>
      </c>
      <c r="HJ199">
        <f t="shared" ref="HJ199" si="15916">SUM(HJ200:HJ202,HI199)</f>
        <v>0</v>
      </c>
      <c r="HK199">
        <f t="shared" ref="HK199" si="15917">SUM(HK200:HK202,HJ199)</f>
        <v>0</v>
      </c>
      <c r="HL199">
        <f t="shared" ref="HL199" si="15918">SUM(HL200:HL202,HK199)</f>
        <v>0</v>
      </c>
      <c r="HM199">
        <f t="shared" ref="HM199" si="15919">SUM(HM200:HM202,HL199)</f>
        <v>0</v>
      </c>
      <c r="HN199">
        <f t="shared" ref="HN199" si="15920">SUM(HN200:HN202,HM199)</f>
        <v>0</v>
      </c>
      <c r="HO199">
        <f t="shared" ref="HO199" si="15921">SUM(HO200:HO202,HN199)</f>
        <v>0</v>
      </c>
      <c r="HP199">
        <f t="shared" ref="HP199" si="15922">SUM(HP200:HP202,HO199)</f>
        <v>0</v>
      </c>
      <c r="HQ199">
        <f t="shared" ref="HQ199" si="15923">SUM(HQ200:HQ202,HP199)</f>
        <v>0</v>
      </c>
      <c r="HR199">
        <f t="shared" ref="HR199" si="15924">SUM(HR200:HR202,HQ199)</f>
        <v>0</v>
      </c>
      <c r="HS199">
        <f t="shared" ref="HS199" si="15925">SUM(HS200:HS202,HR199)</f>
        <v>0</v>
      </c>
      <c r="HT199">
        <f t="shared" ref="HT199" si="15926">SUM(HT200:HT202,HS199)</f>
        <v>0</v>
      </c>
      <c r="HU199">
        <f t="shared" ref="HU199" si="15927">SUM(HU200:HU202,HT199)</f>
        <v>0</v>
      </c>
      <c r="HV199">
        <f t="shared" ref="HV199" si="15928">SUM(HV200:HV202,HU199)</f>
        <v>0</v>
      </c>
      <c r="HW199">
        <f t="shared" ref="HW199" si="15929">SUM(HW200:HW202,HV199)</f>
        <v>0</v>
      </c>
      <c r="HX199">
        <f t="shared" ref="HX199" si="15930">SUM(HX200:HX202,HW199)</f>
        <v>0</v>
      </c>
      <c r="HY199">
        <f t="shared" ref="HY199" si="15931">SUM(HY200:HY202,HX199)</f>
        <v>0</v>
      </c>
      <c r="HZ199">
        <f t="shared" ref="HZ199" si="15932">SUM(HZ200:HZ202,HY199)</f>
        <v>0</v>
      </c>
      <c r="IA199">
        <f t="shared" ref="IA199" si="15933">SUM(IA200:IA202,HZ199)</f>
        <v>0</v>
      </c>
      <c r="IB199">
        <f t="shared" ref="IB199" si="15934">SUM(IB200:IB202,IA199)</f>
        <v>0</v>
      </c>
      <c r="IC199">
        <f t="shared" ref="IC199" si="15935">SUM(IC200:IC202,IB199)</f>
        <v>0</v>
      </c>
      <c r="ID199">
        <f t="shared" ref="ID199" si="15936">SUM(ID200:ID202,IC199)</f>
        <v>0</v>
      </c>
      <c r="IE199">
        <f t="shared" ref="IE199" si="15937">SUM(IE200:IE202,ID199)</f>
        <v>0</v>
      </c>
      <c r="IF199">
        <f t="shared" ref="IF199" si="15938">SUM(IF200:IF202,IE199)</f>
        <v>0</v>
      </c>
      <c r="IG199">
        <f t="shared" ref="IG199" si="15939">SUM(IG200:IG202,IF199)</f>
        <v>0</v>
      </c>
      <c r="IH199">
        <f t="shared" ref="IH199" si="15940">SUM(IH200:IH202,IG199)</f>
        <v>0</v>
      </c>
      <c r="II199">
        <f t="shared" ref="II199" si="15941">SUM(II200:II202,IH199)</f>
        <v>0</v>
      </c>
      <c r="IJ199">
        <f t="shared" ref="IJ199" si="15942">SUM(IJ200:IJ202,II199)</f>
        <v>0</v>
      </c>
      <c r="IK199">
        <f t="shared" ref="IK199" si="15943">SUM(IK200:IK202,IJ199)</f>
        <v>0</v>
      </c>
      <c r="IL199">
        <f t="shared" ref="IL199" si="15944">SUM(IL200:IL202,IK199)</f>
        <v>0</v>
      </c>
      <c r="IM199">
        <f t="shared" ref="IM199" si="15945">SUM(IM200:IM202,IL199)</f>
        <v>0</v>
      </c>
      <c r="IN199">
        <f t="shared" ref="IN199" si="15946">SUM(IN200:IN202,IM199)</f>
        <v>0</v>
      </c>
      <c r="IO199">
        <f t="shared" ref="IO199" si="15947">SUM(IO200:IO202,IN199)</f>
        <v>0</v>
      </c>
      <c r="IP199">
        <f t="shared" ref="IP199" si="15948">SUM(IP200:IP202,IO199)</f>
        <v>0</v>
      </c>
      <c r="IQ199">
        <f t="shared" ref="IQ199" si="15949">SUM(IQ200:IQ202,IP199)</f>
        <v>0</v>
      </c>
      <c r="IR199">
        <f t="shared" ref="IR199" si="15950">SUM(IR200:IR202,IQ199)</f>
        <v>0</v>
      </c>
      <c r="IS199">
        <f t="shared" ref="IS199" si="15951">SUM(IS200:IS202,IR199)</f>
        <v>0</v>
      </c>
      <c r="IT199">
        <f t="shared" ref="IT199" si="15952">SUM(IT200:IT202,IS199)</f>
        <v>0</v>
      </c>
      <c r="IU199">
        <f t="shared" ref="IU199" si="15953">SUM(IU200:IU202,IT199)</f>
        <v>0</v>
      </c>
      <c r="IV199">
        <f t="shared" ref="IV199" si="15954">SUM(IV200:IV202,IU199)</f>
        <v>0</v>
      </c>
      <c r="IW199">
        <f t="shared" ref="IW199" si="15955">SUM(IW200:IW202,IV199)</f>
        <v>0</v>
      </c>
      <c r="IX199">
        <f t="shared" ref="IX199" si="15956">SUM(IX200:IX202,IW199)</f>
        <v>0</v>
      </c>
      <c r="IY199">
        <f t="shared" ref="IY199" si="15957">SUM(IY200:IY202,IX199)</f>
        <v>0</v>
      </c>
      <c r="IZ199">
        <f t="shared" ref="IZ199" si="15958">SUM(IZ200:IZ202,IY199)</f>
        <v>0</v>
      </c>
      <c r="JA199">
        <f t="shared" ref="JA199" si="15959">SUM(JA200:JA202,IZ199)</f>
        <v>0</v>
      </c>
      <c r="JB199">
        <f t="shared" ref="JB199" si="15960">SUM(JB200:JB202,JA199)</f>
        <v>0</v>
      </c>
      <c r="JC199">
        <f t="shared" ref="JC199" si="15961">SUM(JC200:JC202,JB199)</f>
        <v>0</v>
      </c>
      <c r="JD199">
        <f t="shared" ref="JD199" si="15962">SUM(JD200:JD202,JC199)</f>
        <v>0</v>
      </c>
      <c r="JE199">
        <f t="shared" ref="JE199" si="15963">SUM(JE200:JE202,JD199)</f>
        <v>0</v>
      </c>
      <c r="JF199">
        <f t="shared" ref="JF199" si="15964">SUM(JF200:JF202,JE199)</f>
        <v>0</v>
      </c>
      <c r="JG199">
        <f t="shared" ref="JG199" si="15965">SUM(JG200:JG202,JF199)</f>
        <v>0</v>
      </c>
      <c r="JH199">
        <f t="shared" ref="JH199" si="15966">SUM(JH200:JH202,JG199)</f>
        <v>0</v>
      </c>
      <c r="JI199">
        <f t="shared" ref="JI199" si="15967">SUM(JI200:JI202,JH199)</f>
        <v>0</v>
      </c>
      <c r="JJ199">
        <f t="shared" ref="JJ199" si="15968">SUM(JJ200:JJ202,JI199)</f>
        <v>0</v>
      </c>
      <c r="JK199">
        <f t="shared" ref="JK199" si="15969">SUM(JK200:JK202,JJ199)</f>
        <v>0</v>
      </c>
      <c r="JL199">
        <f t="shared" ref="JL199" si="15970">SUM(JL200:JL202,JK199)</f>
        <v>0</v>
      </c>
      <c r="JM199">
        <f t="shared" ref="JM199" si="15971">SUM(JM200:JM202,JL199)</f>
        <v>0</v>
      </c>
      <c r="JN199">
        <f t="shared" ref="JN199" si="15972">SUM(JN200:JN202,JM199)</f>
        <v>0</v>
      </c>
      <c r="JO199">
        <f t="shared" ref="JO199" si="15973">SUM(JO200:JO202,JN199)</f>
        <v>0</v>
      </c>
      <c r="JP199">
        <f t="shared" ref="JP199" si="15974">SUM(JP200:JP202,JO199)</f>
        <v>0</v>
      </c>
      <c r="JQ199">
        <f t="shared" ref="JQ199" si="15975">SUM(JQ200:JQ202,JP199)</f>
        <v>0</v>
      </c>
      <c r="JR199">
        <f t="shared" ref="JR199" si="15976">SUM(JR200:JR202,JQ199)</f>
        <v>0</v>
      </c>
      <c r="JS199">
        <f t="shared" ref="JS199" si="15977">SUM(JS200:JS202,JR199)</f>
        <v>0</v>
      </c>
      <c r="JT199">
        <f t="shared" ref="JT199" si="15978">SUM(JT200:JT202,JS199)</f>
        <v>0</v>
      </c>
      <c r="JU199">
        <f t="shared" ref="JU199" si="15979">SUM(JU200:JU202,JT199)</f>
        <v>0</v>
      </c>
      <c r="JV199">
        <f t="shared" ref="JV199" si="15980">SUM(JV200:JV202,JU199)</f>
        <v>0</v>
      </c>
      <c r="JW199">
        <f t="shared" ref="JW199" si="15981">SUM(JW200:JW202,JV199)</f>
        <v>0</v>
      </c>
      <c r="JX199">
        <f t="shared" ref="JX199" si="15982">SUM(JX200:JX202,JW199)</f>
        <v>0</v>
      </c>
      <c r="JY199">
        <f t="shared" ref="JY199" si="15983">SUM(JY200:JY202,JX199)</f>
        <v>0</v>
      </c>
      <c r="JZ199">
        <f t="shared" ref="JZ199" si="15984">SUM(JZ200:JZ202,JY199)</f>
        <v>0</v>
      </c>
      <c r="KA199">
        <f t="shared" ref="KA199" si="15985">SUM(KA200:KA202,JZ199)</f>
        <v>0</v>
      </c>
      <c r="KB199">
        <f t="shared" ref="KB199" si="15986">SUM(KB200:KB202,KA199)</f>
        <v>0</v>
      </c>
      <c r="KC199">
        <f t="shared" ref="KC199" si="15987">SUM(KC200:KC202,KB199)</f>
        <v>0</v>
      </c>
      <c r="KD199">
        <f t="shared" ref="KD199" si="15988">SUM(KD200:KD202,KC199)</f>
        <v>0</v>
      </c>
      <c r="KE199">
        <f t="shared" ref="KE199" si="15989">SUM(KE200:KE202,KD199)</f>
        <v>0</v>
      </c>
      <c r="KF199">
        <f t="shared" ref="KF199" si="15990">SUM(KF200:KF202,KE199)</f>
        <v>0</v>
      </c>
      <c r="KG199">
        <f t="shared" ref="KG199" si="15991">SUM(KG200:KG202,KF199)</f>
        <v>0</v>
      </c>
      <c r="KH199">
        <f t="shared" ref="KH199" si="15992">SUM(KH200:KH202,KG199)</f>
        <v>0</v>
      </c>
      <c r="KI199">
        <f t="shared" ref="KI199" si="15993">SUM(KI200:KI202,KH199)</f>
        <v>0</v>
      </c>
      <c r="KJ199">
        <f t="shared" ref="KJ199" si="15994">SUM(KJ200:KJ202,KI199)</f>
        <v>0</v>
      </c>
      <c r="KK199">
        <f t="shared" ref="KK199" si="15995">SUM(KK200:KK202,KJ199)</f>
        <v>0</v>
      </c>
      <c r="KL199">
        <f t="shared" ref="KL199" si="15996">SUM(KL200:KL202,KK199)</f>
        <v>0</v>
      </c>
      <c r="KM199">
        <f t="shared" ref="KM199" si="15997">SUM(KM200:KM202,KL199)</f>
        <v>0</v>
      </c>
      <c r="KN199">
        <f t="shared" ref="KN199" si="15998">SUM(KN200:KN202,KM199)</f>
        <v>0</v>
      </c>
      <c r="KO199">
        <f t="shared" ref="KO199" si="15999">SUM(KO200:KO202,KN199)</f>
        <v>0</v>
      </c>
      <c r="KP199">
        <f t="shared" ref="KP199" si="16000">SUM(KP200:KP202,KO199)</f>
        <v>0</v>
      </c>
      <c r="KQ199">
        <f t="shared" ref="KQ199" si="16001">SUM(KQ200:KQ202,KP199)</f>
        <v>0</v>
      </c>
      <c r="KR199">
        <f t="shared" ref="KR199" si="16002">SUM(KR200:KR202,KQ199)</f>
        <v>0</v>
      </c>
      <c r="KS199">
        <f t="shared" ref="KS199" si="16003">SUM(KS200:KS202,KR199)</f>
        <v>0</v>
      </c>
      <c r="KT199">
        <f t="shared" ref="KT199" si="16004">SUM(KT200:KT202,KS199)</f>
        <v>0</v>
      </c>
      <c r="KU199">
        <f t="shared" ref="KU199" si="16005">SUM(KU200:KU202,KT199)</f>
        <v>0</v>
      </c>
      <c r="KV199">
        <f t="shared" ref="KV199" si="16006">SUM(KV200:KV202,KU199)</f>
        <v>0</v>
      </c>
      <c r="KW199">
        <f t="shared" ref="KW199" si="16007">SUM(KW200:KW202,KV199)</f>
        <v>0</v>
      </c>
      <c r="KX199">
        <f t="shared" ref="KX199" si="16008">SUM(KX200:KX202,KW199)</f>
        <v>0</v>
      </c>
      <c r="KY199">
        <f t="shared" ref="KY199" si="16009">SUM(KY200:KY202,KX199)</f>
        <v>0</v>
      </c>
      <c r="KZ199">
        <f t="shared" ref="KZ199" si="16010">SUM(KZ200:KZ202,KY199)</f>
        <v>0</v>
      </c>
      <c r="LA199">
        <f t="shared" ref="LA199" si="16011">SUM(LA200:LA202,KZ199)</f>
        <v>0</v>
      </c>
      <c r="LB199">
        <f t="shared" ref="LB199" si="16012">SUM(LB200:LB202,LA199)</f>
        <v>0</v>
      </c>
      <c r="LC199">
        <f t="shared" ref="LC199" si="16013">SUM(LC200:LC202,LB199)</f>
        <v>0</v>
      </c>
      <c r="LD199">
        <f t="shared" ref="LD199" si="16014">SUM(LD200:LD202,LC199)</f>
        <v>0</v>
      </c>
      <c r="LE199">
        <f t="shared" ref="LE199" si="16015">SUM(LE200:LE202,LD199)</f>
        <v>0</v>
      </c>
      <c r="LF199">
        <f t="shared" ref="LF199" si="16016">SUM(LF200:LF202,LE199)</f>
        <v>0</v>
      </c>
      <c r="LG199">
        <f t="shared" ref="LG199" si="16017">SUM(LG200:LG202,LF199)</f>
        <v>0</v>
      </c>
      <c r="LH199">
        <f t="shared" ref="LH199" si="16018">SUM(LH200:LH202,LG199)</f>
        <v>0</v>
      </c>
      <c r="LI199">
        <f t="shared" ref="LI199" si="16019">SUM(LI200:LI202,LH199)</f>
        <v>0</v>
      </c>
      <c r="LJ199">
        <f t="shared" ref="LJ199" si="16020">SUM(LJ200:LJ202,LI199)</f>
        <v>0</v>
      </c>
      <c r="LK199">
        <f t="shared" ref="LK199" si="16021">SUM(LK200:LK202,LJ199)</f>
        <v>0</v>
      </c>
      <c r="LL199">
        <f t="shared" ref="LL199" si="16022">SUM(LL200:LL202,LK199)</f>
        <v>0</v>
      </c>
      <c r="LM199">
        <f t="shared" ref="LM199" si="16023">SUM(LM200:LM202,LL199)</f>
        <v>0</v>
      </c>
      <c r="LN199">
        <f t="shared" ref="LN199" si="16024">SUM(LN200:LN202,LM199)</f>
        <v>0</v>
      </c>
      <c r="LO199">
        <f t="shared" ref="LO199" si="16025">SUM(LO200:LO202,LN199)</f>
        <v>0</v>
      </c>
      <c r="LP199">
        <f t="shared" ref="LP199" si="16026">SUM(LP200:LP202,LO199)</f>
        <v>0</v>
      </c>
      <c r="LQ199">
        <f t="shared" ref="LQ199" si="16027">SUM(LQ200:LQ202,LP199)</f>
        <v>0</v>
      </c>
      <c r="LR199">
        <f t="shared" ref="LR199" si="16028">SUM(LR200:LR202,LQ199)</f>
        <v>0</v>
      </c>
      <c r="LS199">
        <f t="shared" ref="LS199" si="16029">SUM(LS200:LS202,LR199)</f>
        <v>0</v>
      </c>
      <c r="LT199">
        <f t="shared" ref="LT199" si="16030">SUM(LT200:LT202,LS199)</f>
        <v>0</v>
      </c>
      <c r="LU199">
        <f t="shared" ref="LU199" si="16031">SUM(LU200:LU202,LT199)</f>
        <v>0</v>
      </c>
      <c r="LV199">
        <f t="shared" ref="LV199" si="16032">SUM(LV200:LV202,LU199)</f>
        <v>0</v>
      </c>
      <c r="LW199">
        <f t="shared" ref="LW199" si="16033">SUM(LW200:LW202,LV199)</f>
        <v>0</v>
      </c>
      <c r="LX199">
        <f t="shared" ref="LX199" si="16034">SUM(LX200:LX202,LW199)</f>
        <v>0</v>
      </c>
      <c r="LY199">
        <f t="shared" ref="LY199" si="16035">SUM(LY200:LY202,LX199)</f>
        <v>0</v>
      </c>
      <c r="LZ199">
        <f t="shared" ref="LZ199" si="16036">SUM(LZ200:LZ202,LY199)</f>
        <v>0</v>
      </c>
      <c r="MA199">
        <f t="shared" ref="MA199" si="16037">SUM(MA200:MA202,LZ199)</f>
        <v>0</v>
      </c>
      <c r="MB199">
        <f t="shared" ref="MB199" si="16038">SUM(MB200:MB202,MA199)</f>
        <v>0</v>
      </c>
      <c r="MC199">
        <f t="shared" ref="MC199" si="16039">SUM(MC200:MC202,MB199)</f>
        <v>0</v>
      </c>
      <c r="MD199">
        <f t="shared" ref="MD199" si="16040">SUM(MD200:MD202,MC199)</f>
        <v>0</v>
      </c>
      <c r="ME199">
        <f t="shared" ref="ME199" si="16041">SUM(ME200:ME202,MD199)</f>
        <v>0</v>
      </c>
      <c r="MF199">
        <f t="shared" ref="MF199" si="16042">SUM(MF200:MF202,ME199)</f>
        <v>0</v>
      </c>
      <c r="MG199">
        <f t="shared" ref="MG199" si="16043">SUM(MG200:MG202,MF199)</f>
        <v>0</v>
      </c>
      <c r="MH199">
        <f t="shared" ref="MH199" si="16044">SUM(MH200:MH202,MG199)</f>
        <v>0</v>
      </c>
      <c r="MI199">
        <f t="shared" ref="MI199" si="16045">SUM(MI200:MI202,MH199)</f>
        <v>0</v>
      </c>
      <c r="MJ199">
        <f t="shared" ref="MJ199" si="16046">SUM(MJ200:MJ202,MI199)</f>
        <v>0</v>
      </c>
      <c r="MK199">
        <f t="shared" ref="MK199" si="16047">SUM(MK200:MK202,MJ199)</f>
        <v>0</v>
      </c>
      <c r="ML199">
        <f t="shared" ref="ML199" si="16048">SUM(ML200:ML202,MK199)</f>
        <v>0</v>
      </c>
      <c r="MM199">
        <f t="shared" ref="MM199" si="16049">SUM(MM200:MM202,ML199)</f>
        <v>0</v>
      </c>
      <c r="MN199">
        <f t="shared" ref="MN199" si="16050">SUM(MN200:MN202,MM199)</f>
        <v>0</v>
      </c>
      <c r="MO199">
        <f t="shared" ref="MO199" si="16051">SUM(MO200:MO202,MN199)</f>
        <v>0</v>
      </c>
      <c r="MP199">
        <f t="shared" ref="MP199" si="16052">SUM(MP200:MP202,MO199)</f>
        <v>0</v>
      </c>
      <c r="MQ199">
        <f t="shared" ref="MQ199" si="16053">SUM(MQ200:MQ202,MP199)</f>
        <v>0</v>
      </c>
      <c r="MR199">
        <f t="shared" ref="MR199" si="16054">SUM(MR200:MR202,MQ199)</f>
        <v>0</v>
      </c>
      <c r="MS199">
        <f t="shared" ref="MS199" si="16055">SUM(MS200:MS202,MR199)</f>
        <v>0</v>
      </c>
      <c r="MT199">
        <f t="shared" ref="MT199" si="16056">SUM(MT200:MT202,MS199)</f>
        <v>0</v>
      </c>
      <c r="MU199">
        <f t="shared" ref="MU199" si="16057">SUM(MU200:MU202,MT199)</f>
        <v>0</v>
      </c>
      <c r="MV199">
        <f t="shared" ref="MV199" si="16058">SUM(MV200:MV202,MU199)</f>
        <v>0</v>
      </c>
      <c r="MW199">
        <f t="shared" ref="MW199" si="16059">SUM(MW200:MW202,MV199)</f>
        <v>0</v>
      </c>
      <c r="MX199">
        <f t="shared" ref="MX199" si="16060">SUM(MX200:MX202,MW199)</f>
        <v>0</v>
      </c>
      <c r="MY199">
        <f t="shared" ref="MY199" si="16061">SUM(MY200:MY202,MX199)</f>
        <v>0</v>
      </c>
      <c r="MZ199">
        <f t="shared" ref="MZ199" si="16062">SUM(MZ200:MZ202,MY199)</f>
        <v>0</v>
      </c>
      <c r="NA199">
        <f t="shared" ref="NA199" si="16063">SUM(NA200:NA202,MZ199)</f>
        <v>0</v>
      </c>
      <c r="NB199">
        <f t="shared" ref="NB199" si="16064">SUM(NB200:NB202,NA199)</f>
        <v>0</v>
      </c>
    </row>
    <row r="200" spans="1:366" x14ac:dyDescent="0.35">
      <c r="A200" t="s">
        <v>1975</v>
      </c>
      <c r="B200" t="b" cm="1">
        <f t="array" ref="B200:NB200">IF(A199='EN Points Tracker'!$B$3:$NB$3,SUM(5),FALSE)</f>
        <v>0</v>
      </c>
      <c r="C200" t="b">
        <v>0</v>
      </c>
      <c r="D200" t="b">
        <v>0</v>
      </c>
      <c r="E200" t="b">
        <v>0</v>
      </c>
      <c r="F200" t="b">
        <v>0</v>
      </c>
      <c r="G200" t="b">
        <v>0</v>
      </c>
      <c r="H200" t="b">
        <v>0</v>
      </c>
      <c r="I200" t="b">
        <v>0</v>
      </c>
      <c r="J200" t="b">
        <v>0</v>
      </c>
      <c r="K200" t="b">
        <v>0</v>
      </c>
      <c r="L200" t="b">
        <v>0</v>
      </c>
      <c r="M200" t="b">
        <v>0</v>
      </c>
      <c r="N200" t="b">
        <v>0</v>
      </c>
      <c r="O200" t="b">
        <v>0</v>
      </c>
      <c r="P200" t="b">
        <v>0</v>
      </c>
      <c r="Q200" t="b">
        <v>0</v>
      </c>
      <c r="R200" t="b">
        <v>0</v>
      </c>
      <c r="S200" t="b">
        <v>0</v>
      </c>
      <c r="T200" t="b">
        <v>0</v>
      </c>
      <c r="U200" t="b">
        <v>0</v>
      </c>
      <c r="V200" t="b">
        <v>0</v>
      </c>
      <c r="W200" t="b">
        <v>0</v>
      </c>
      <c r="X200" t="b">
        <v>0</v>
      </c>
      <c r="Y200" t="b">
        <v>0</v>
      </c>
      <c r="Z200" t="b">
        <v>0</v>
      </c>
      <c r="AA200" t="b">
        <v>0</v>
      </c>
      <c r="AB200" t="b">
        <v>0</v>
      </c>
      <c r="AC200" t="b">
        <v>0</v>
      </c>
      <c r="AD200" t="b">
        <v>0</v>
      </c>
      <c r="AE200" t="b">
        <v>0</v>
      </c>
      <c r="AF200" t="b">
        <v>0</v>
      </c>
      <c r="AG200" t="b">
        <v>0</v>
      </c>
      <c r="AH200" t="b">
        <v>0</v>
      </c>
      <c r="AI200" t="b">
        <v>0</v>
      </c>
      <c r="AJ200" t="b">
        <v>0</v>
      </c>
      <c r="AK200" t="b">
        <v>0</v>
      </c>
      <c r="AL200" t="b">
        <v>0</v>
      </c>
      <c r="AM200" t="b">
        <v>0</v>
      </c>
      <c r="AN200" t="b">
        <v>0</v>
      </c>
      <c r="AO200" t="b">
        <v>0</v>
      </c>
      <c r="AP200" t="b">
        <v>0</v>
      </c>
      <c r="AQ200" t="b">
        <v>0</v>
      </c>
      <c r="AR200" t="b">
        <v>0</v>
      </c>
      <c r="AS200" t="b">
        <v>0</v>
      </c>
      <c r="AT200" t="b">
        <v>0</v>
      </c>
      <c r="AU200" t="b">
        <v>0</v>
      </c>
      <c r="AV200" t="b">
        <v>0</v>
      </c>
      <c r="AW200" t="b">
        <v>0</v>
      </c>
      <c r="AX200" t="b">
        <v>0</v>
      </c>
      <c r="AY200" t="b">
        <v>0</v>
      </c>
      <c r="AZ200" t="b">
        <v>0</v>
      </c>
      <c r="BA200" t="b">
        <v>0</v>
      </c>
      <c r="BB200" t="b">
        <v>0</v>
      </c>
      <c r="BC200" t="b">
        <v>0</v>
      </c>
      <c r="BD200" t="b">
        <v>0</v>
      </c>
      <c r="BE200" t="b">
        <v>0</v>
      </c>
      <c r="BF200" t="b">
        <v>0</v>
      </c>
      <c r="BG200" t="b">
        <v>0</v>
      </c>
      <c r="BH200" t="b">
        <v>0</v>
      </c>
      <c r="BI200" t="b">
        <v>0</v>
      </c>
      <c r="BJ200" t="b">
        <v>0</v>
      </c>
      <c r="BK200" t="b">
        <v>0</v>
      </c>
      <c r="BL200" t="b">
        <v>0</v>
      </c>
      <c r="BM200" t="b">
        <v>0</v>
      </c>
      <c r="BN200" t="b">
        <v>0</v>
      </c>
      <c r="BO200" t="b">
        <v>0</v>
      </c>
      <c r="BP200" t="b">
        <v>0</v>
      </c>
      <c r="BQ200" t="b">
        <v>0</v>
      </c>
      <c r="BR200" t="b">
        <v>0</v>
      </c>
      <c r="BS200" t="b">
        <v>0</v>
      </c>
      <c r="BT200" t="b">
        <v>0</v>
      </c>
      <c r="BU200" t="b">
        <v>0</v>
      </c>
      <c r="BV200" t="b">
        <v>0</v>
      </c>
      <c r="BW200" t="b">
        <v>0</v>
      </c>
      <c r="BX200" t="b">
        <v>0</v>
      </c>
      <c r="BY200" t="b">
        <v>0</v>
      </c>
      <c r="BZ200" t="b">
        <v>0</v>
      </c>
      <c r="CA200" t="b">
        <v>0</v>
      </c>
      <c r="CB200" t="b">
        <v>0</v>
      </c>
      <c r="CC200" t="b">
        <v>0</v>
      </c>
      <c r="CD200" t="b">
        <v>0</v>
      </c>
      <c r="CE200" t="b">
        <v>0</v>
      </c>
      <c r="CF200" t="b">
        <v>0</v>
      </c>
      <c r="CG200" t="b">
        <v>0</v>
      </c>
      <c r="CH200" t="b">
        <v>0</v>
      </c>
      <c r="CI200" t="b">
        <v>0</v>
      </c>
      <c r="CJ200" t="b">
        <v>0</v>
      </c>
      <c r="CK200" t="b">
        <v>0</v>
      </c>
      <c r="CL200" t="b">
        <v>0</v>
      </c>
      <c r="CM200" t="b">
        <v>0</v>
      </c>
      <c r="CN200" t="b">
        <v>0</v>
      </c>
      <c r="CO200" t="b">
        <v>0</v>
      </c>
      <c r="CP200" t="b">
        <v>0</v>
      </c>
      <c r="CQ200" t="b">
        <v>0</v>
      </c>
      <c r="CR200" t="b">
        <v>0</v>
      </c>
      <c r="CS200" t="b">
        <v>0</v>
      </c>
      <c r="CT200" t="b">
        <v>0</v>
      </c>
      <c r="CU200" t="b">
        <v>0</v>
      </c>
      <c r="CV200" t="b">
        <v>0</v>
      </c>
      <c r="CW200" t="b">
        <v>0</v>
      </c>
      <c r="CX200" t="b">
        <v>0</v>
      </c>
      <c r="CY200" t="b">
        <v>0</v>
      </c>
      <c r="CZ200" t="b">
        <v>0</v>
      </c>
      <c r="DA200" t="b">
        <v>0</v>
      </c>
      <c r="DB200" t="b">
        <v>0</v>
      </c>
      <c r="DC200" t="b">
        <v>0</v>
      </c>
      <c r="DD200" t="b">
        <v>0</v>
      </c>
      <c r="DE200" t="b">
        <v>0</v>
      </c>
      <c r="DF200" t="b">
        <v>0</v>
      </c>
      <c r="DG200" t="b">
        <v>0</v>
      </c>
      <c r="DH200" t="b">
        <v>0</v>
      </c>
      <c r="DI200" t="b">
        <v>0</v>
      </c>
      <c r="DJ200" t="b">
        <v>0</v>
      </c>
      <c r="DK200" t="b">
        <v>0</v>
      </c>
      <c r="DL200" t="b">
        <v>0</v>
      </c>
      <c r="DM200" t="b">
        <v>0</v>
      </c>
      <c r="DN200" t="b">
        <v>0</v>
      </c>
      <c r="DO200" t="b">
        <v>0</v>
      </c>
      <c r="DP200" t="b">
        <v>0</v>
      </c>
      <c r="DQ200" t="b">
        <v>0</v>
      </c>
      <c r="DR200" t="b">
        <v>0</v>
      </c>
      <c r="DS200" t="b">
        <v>0</v>
      </c>
      <c r="DT200" t="b">
        <v>0</v>
      </c>
      <c r="DU200" t="b">
        <v>0</v>
      </c>
      <c r="DV200" t="b">
        <v>0</v>
      </c>
      <c r="DW200" t="b">
        <v>0</v>
      </c>
      <c r="DX200" t="b">
        <v>0</v>
      </c>
      <c r="DY200" t="b">
        <v>0</v>
      </c>
      <c r="DZ200" t="b">
        <v>0</v>
      </c>
      <c r="EA200" t="b">
        <v>0</v>
      </c>
      <c r="EB200" t="b">
        <v>0</v>
      </c>
      <c r="EC200" t="b">
        <v>0</v>
      </c>
      <c r="ED200" t="b">
        <v>0</v>
      </c>
      <c r="EE200" t="b">
        <v>0</v>
      </c>
      <c r="EF200" t="b">
        <v>0</v>
      </c>
      <c r="EG200" t="b">
        <v>0</v>
      </c>
      <c r="EH200" t="b">
        <v>0</v>
      </c>
      <c r="EI200" t="b">
        <v>0</v>
      </c>
      <c r="EJ200" t="b">
        <v>0</v>
      </c>
      <c r="EK200" t="b">
        <v>0</v>
      </c>
      <c r="EL200" t="b">
        <v>0</v>
      </c>
      <c r="EM200" t="b">
        <v>0</v>
      </c>
      <c r="EN200" t="b">
        <v>0</v>
      </c>
      <c r="EO200" t="b">
        <v>0</v>
      </c>
      <c r="EP200" t="b">
        <v>0</v>
      </c>
      <c r="EQ200" t="b">
        <v>0</v>
      </c>
      <c r="ER200" t="b">
        <v>0</v>
      </c>
      <c r="ES200" t="b">
        <v>0</v>
      </c>
      <c r="ET200" t="b">
        <v>0</v>
      </c>
      <c r="EU200" t="b">
        <v>0</v>
      </c>
      <c r="EV200" t="b">
        <v>0</v>
      </c>
      <c r="EW200" t="b">
        <v>0</v>
      </c>
      <c r="EX200" t="b">
        <v>0</v>
      </c>
      <c r="EY200" t="b">
        <v>0</v>
      </c>
      <c r="EZ200" t="b">
        <v>0</v>
      </c>
      <c r="FA200" t="b">
        <v>0</v>
      </c>
      <c r="FB200" t="b">
        <v>0</v>
      </c>
      <c r="FC200" t="b">
        <v>0</v>
      </c>
      <c r="FD200" t="b">
        <v>0</v>
      </c>
      <c r="FE200" t="b">
        <v>0</v>
      </c>
      <c r="FF200" t="b">
        <v>0</v>
      </c>
      <c r="FG200" t="b">
        <v>0</v>
      </c>
      <c r="FH200" t="b">
        <v>0</v>
      </c>
      <c r="FI200" t="b">
        <v>0</v>
      </c>
      <c r="FJ200" t="b">
        <v>0</v>
      </c>
      <c r="FK200" t="b">
        <v>0</v>
      </c>
      <c r="FL200" t="b">
        <v>0</v>
      </c>
      <c r="FM200" t="b">
        <v>0</v>
      </c>
      <c r="FN200" t="b">
        <v>0</v>
      </c>
      <c r="FO200" t="b">
        <v>0</v>
      </c>
      <c r="FP200" t="b">
        <v>0</v>
      </c>
      <c r="FQ200" t="b">
        <v>0</v>
      </c>
      <c r="FR200" t="b">
        <v>0</v>
      </c>
      <c r="FS200" t="b">
        <v>0</v>
      </c>
      <c r="FT200" t="b">
        <v>0</v>
      </c>
      <c r="FU200" t="b">
        <v>0</v>
      </c>
      <c r="FV200" t="b">
        <v>0</v>
      </c>
      <c r="FW200" t="b">
        <v>0</v>
      </c>
      <c r="FX200" t="b">
        <v>0</v>
      </c>
      <c r="FY200" t="b">
        <v>0</v>
      </c>
      <c r="FZ200" t="b">
        <v>0</v>
      </c>
      <c r="GA200" t="b">
        <v>0</v>
      </c>
      <c r="GB200" t="b">
        <v>0</v>
      </c>
      <c r="GC200" t="b">
        <v>0</v>
      </c>
      <c r="GD200" t="b">
        <v>0</v>
      </c>
      <c r="GE200" t="b">
        <v>0</v>
      </c>
      <c r="GF200" t="b">
        <v>0</v>
      </c>
      <c r="GG200" t="b">
        <v>0</v>
      </c>
      <c r="GH200" t="b">
        <v>0</v>
      </c>
      <c r="GI200" t="b">
        <v>0</v>
      </c>
      <c r="GJ200" t="b">
        <v>0</v>
      </c>
      <c r="GK200" t="b">
        <v>0</v>
      </c>
      <c r="GL200" t="b">
        <v>0</v>
      </c>
      <c r="GM200" t="b">
        <v>0</v>
      </c>
      <c r="GN200" t="b">
        <v>0</v>
      </c>
      <c r="GO200" t="b">
        <v>0</v>
      </c>
      <c r="GP200" t="b">
        <v>0</v>
      </c>
      <c r="GQ200" t="b">
        <v>0</v>
      </c>
      <c r="GR200" t="b">
        <v>0</v>
      </c>
      <c r="GS200" t="b">
        <v>0</v>
      </c>
      <c r="GT200" t="b">
        <v>0</v>
      </c>
      <c r="GU200" t="b">
        <v>0</v>
      </c>
      <c r="GV200" t="b">
        <v>0</v>
      </c>
      <c r="GW200" t="b">
        <v>0</v>
      </c>
      <c r="GX200" t="b">
        <v>0</v>
      </c>
      <c r="GY200" t="b">
        <v>0</v>
      </c>
      <c r="GZ200" t="b">
        <v>0</v>
      </c>
      <c r="HA200" t="b">
        <v>0</v>
      </c>
      <c r="HB200" t="b">
        <v>0</v>
      </c>
      <c r="HC200" t="b">
        <v>0</v>
      </c>
      <c r="HD200" t="b">
        <v>0</v>
      </c>
      <c r="HE200" t="b">
        <v>0</v>
      </c>
      <c r="HF200" t="b">
        <v>0</v>
      </c>
      <c r="HG200" t="b">
        <v>0</v>
      </c>
      <c r="HH200" t="b">
        <v>0</v>
      </c>
      <c r="HI200" t="b">
        <v>0</v>
      </c>
      <c r="HJ200" t="b">
        <v>0</v>
      </c>
      <c r="HK200" t="b">
        <v>0</v>
      </c>
      <c r="HL200" t="b">
        <v>0</v>
      </c>
      <c r="HM200" t="b">
        <v>0</v>
      </c>
      <c r="HN200" t="b">
        <v>0</v>
      </c>
      <c r="HO200" t="b">
        <v>0</v>
      </c>
      <c r="HP200" t="b">
        <v>0</v>
      </c>
      <c r="HQ200" t="b">
        <v>0</v>
      </c>
      <c r="HR200" t="b">
        <v>0</v>
      </c>
      <c r="HS200" t="b">
        <v>0</v>
      </c>
      <c r="HT200" t="b">
        <v>0</v>
      </c>
      <c r="HU200" t="b">
        <v>0</v>
      </c>
      <c r="HV200" t="b">
        <v>0</v>
      </c>
      <c r="HW200" t="b">
        <v>0</v>
      </c>
      <c r="HX200" t="b">
        <v>0</v>
      </c>
      <c r="HY200" t="b">
        <v>0</v>
      </c>
      <c r="HZ200" t="b">
        <v>0</v>
      </c>
      <c r="IA200" t="b">
        <v>0</v>
      </c>
      <c r="IB200" t="b">
        <v>0</v>
      </c>
      <c r="IC200" t="b">
        <v>0</v>
      </c>
      <c r="ID200" t="b">
        <v>0</v>
      </c>
      <c r="IE200" t="b">
        <v>0</v>
      </c>
      <c r="IF200" t="b">
        <v>0</v>
      </c>
      <c r="IG200" t="b">
        <v>0</v>
      </c>
      <c r="IH200" t="b">
        <v>0</v>
      </c>
      <c r="II200" t="b">
        <v>0</v>
      </c>
      <c r="IJ200" t="b">
        <v>0</v>
      </c>
      <c r="IK200" t="b">
        <v>0</v>
      </c>
      <c r="IL200" t="b">
        <v>0</v>
      </c>
      <c r="IM200" t="b">
        <v>0</v>
      </c>
      <c r="IN200" t="b">
        <v>0</v>
      </c>
      <c r="IO200" t="b">
        <v>0</v>
      </c>
      <c r="IP200" t="b">
        <v>0</v>
      </c>
      <c r="IQ200" t="b">
        <v>0</v>
      </c>
      <c r="IR200" t="b">
        <v>0</v>
      </c>
      <c r="IS200" t="b">
        <v>0</v>
      </c>
      <c r="IT200" t="b">
        <v>0</v>
      </c>
      <c r="IU200" t="b">
        <v>0</v>
      </c>
      <c r="IV200" t="b">
        <v>0</v>
      </c>
      <c r="IW200" t="b">
        <v>0</v>
      </c>
      <c r="IX200" t="b">
        <v>0</v>
      </c>
      <c r="IY200" t="b">
        <v>0</v>
      </c>
      <c r="IZ200" t="b">
        <v>0</v>
      </c>
      <c r="JA200" t="b">
        <v>0</v>
      </c>
      <c r="JB200" t="b">
        <v>0</v>
      </c>
      <c r="JC200" t="b">
        <v>0</v>
      </c>
      <c r="JD200" t="b">
        <v>0</v>
      </c>
      <c r="JE200" t="b">
        <v>0</v>
      </c>
      <c r="JF200" t="b">
        <v>0</v>
      </c>
      <c r="JG200" t="b">
        <v>0</v>
      </c>
      <c r="JH200" t="b">
        <v>0</v>
      </c>
      <c r="JI200" t="b">
        <v>0</v>
      </c>
      <c r="JJ200" t="b">
        <v>0</v>
      </c>
      <c r="JK200" t="b">
        <v>0</v>
      </c>
      <c r="JL200" t="b">
        <v>0</v>
      </c>
      <c r="JM200" t="b">
        <v>0</v>
      </c>
      <c r="JN200" t="b">
        <v>0</v>
      </c>
      <c r="JO200" t="b">
        <v>0</v>
      </c>
      <c r="JP200" t="b">
        <v>0</v>
      </c>
      <c r="JQ200" t="b">
        <v>0</v>
      </c>
      <c r="JR200" t="b">
        <v>0</v>
      </c>
      <c r="JS200" t="b">
        <v>0</v>
      </c>
      <c r="JT200" t="b">
        <v>0</v>
      </c>
      <c r="JU200" t="b">
        <v>0</v>
      </c>
      <c r="JV200" t="b">
        <v>0</v>
      </c>
      <c r="JW200" t="b">
        <v>0</v>
      </c>
      <c r="JX200" t="b">
        <v>0</v>
      </c>
      <c r="JY200" t="b">
        <v>0</v>
      </c>
      <c r="JZ200" t="b">
        <v>0</v>
      </c>
      <c r="KA200" t="b">
        <v>0</v>
      </c>
      <c r="KB200" t="b">
        <v>0</v>
      </c>
      <c r="KC200" t="b">
        <v>0</v>
      </c>
      <c r="KD200" t="b">
        <v>0</v>
      </c>
      <c r="KE200" t="b">
        <v>0</v>
      </c>
      <c r="KF200" t="b">
        <v>0</v>
      </c>
      <c r="KG200" t="b">
        <v>0</v>
      </c>
      <c r="KH200" t="b">
        <v>0</v>
      </c>
      <c r="KI200" t="b">
        <v>0</v>
      </c>
      <c r="KJ200" t="b">
        <v>0</v>
      </c>
      <c r="KK200" t="b">
        <v>0</v>
      </c>
      <c r="KL200" t="b">
        <v>0</v>
      </c>
      <c r="KM200" t="b">
        <v>0</v>
      </c>
      <c r="KN200" t="b">
        <v>0</v>
      </c>
      <c r="KO200" t="b">
        <v>0</v>
      </c>
      <c r="KP200" t="b">
        <v>0</v>
      </c>
      <c r="KQ200" t="b">
        <v>0</v>
      </c>
      <c r="KR200" t="b">
        <v>0</v>
      </c>
      <c r="KS200" t="b">
        <v>0</v>
      </c>
      <c r="KT200" t="b">
        <v>0</v>
      </c>
      <c r="KU200" t="b">
        <v>0</v>
      </c>
      <c r="KV200" t="b">
        <v>0</v>
      </c>
      <c r="KW200" t="b">
        <v>0</v>
      </c>
      <c r="KX200" t="b">
        <v>0</v>
      </c>
      <c r="KY200" t="b">
        <v>0</v>
      </c>
      <c r="KZ200" t="b">
        <v>0</v>
      </c>
      <c r="LA200" t="b">
        <v>0</v>
      </c>
      <c r="LB200" t="b">
        <v>0</v>
      </c>
      <c r="LC200" t="b">
        <v>0</v>
      </c>
      <c r="LD200" t="b">
        <v>0</v>
      </c>
      <c r="LE200" t="b">
        <v>0</v>
      </c>
      <c r="LF200" t="b">
        <v>0</v>
      </c>
      <c r="LG200" t="b">
        <v>0</v>
      </c>
      <c r="LH200" t="b">
        <v>0</v>
      </c>
      <c r="LI200" t="b">
        <v>0</v>
      </c>
      <c r="LJ200" t="b">
        <v>0</v>
      </c>
      <c r="LK200" t="b">
        <v>0</v>
      </c>
      <c r="LL200" t="b">
        <v>0</v>
      </c>
      <c r="LM200" t="b">
        <v>0</v>
      </c>
      <c r="LN200" t="b">
        <v>0</v>
      </c>
      <c r="LO200" t="b">
        <v>0</v>
      </c>
      <c r="LP200" t="b">
        <v>0</v>
      </c>
      <c r="LQ200" t="b">
        <v>0</v>
      </c>
      <c r="LR200" t="b">
        <v>0</v>
      </c>
      <c r="LS200" t="b">
        <v>0</v>
      </c>
      <c r="LT200" t="b">
        <v>0</v>
      </c>
      <c r="LU200" t="b">
        <v>0</v>
      </c>
      <c r="LV200" t="b">
        <v>0</v>
      </c>
      <c r="LW200" t="b">
        <v>0</v>
      </c>
      <c r="LX200" t="b">
        <v>0</v>
      </c>
      <c r="LY200" t="b">
        <v>0</v>
      </c>
      <c r="LZ200" t="b">
        <v>0</v>
      </c>
      <c r="MA200" t="b">
        <v>0</v>
      </c>
      <c r="MB200" t="b">
        <v>0</v>
      </c>
      <c r="MC200" t="b">
        <v>0</v>
      </c>
      <c r="MD200" t="b">
        <v>0</v>
      </c>
      <c r="ME200" t="b">
        <v>0</v>
      </c>
      <c r="MF200" t="b">
        <v>0</v>
      </c>
      <c r="MG200" t="b">
        <v>0</v>
      </c>
      <c r="MH200" t="b">
        <v>0</v>
      </c>
      <c r="MI200" t="b">
        <v>0</v>
      </c>
      <c r="MJ200" t="b">
        <v>0</v>
      </c>
      <c r="MK200" t="b">
        <v>0</v>
      </c>
      <c r="ML200" t="b">
        <v>0</v>
      </c>
      <c r="MM200" t="b">
        <v>0</v>
      </c>
      <c r="MN200" t="b">
        <v>0</v>
      </c>
      <c r="MO200" t="b">
        <v>0</v>
      </c>
      <c r="MP200" t="b">
        <v>0</v>
      </c>
      <c r="MQ200" t="b">
        <v>0</v>
      </c>
      <c r="MR200" t="b">
        <v>0</v>
      </c>
      <c r="MS200" t="b">
        <v>0</v>
      </c>
      <c r="MT200" t="b">
        <v>0</v>
      </c>
      <c r="MU200" t="b">
        <v>0</v>
      </c>
      <c r="MV200" t="b">
        <v>0</v>
      </c>
      <c r="MW200" t="b">
        <v>0</v>
      </c>
      <c r="MX200" t="b">
        <v>0</v>
      </c>
      <c r="MY200" t="b">
        <v>0</v>
      </c>
      <c r="MZ200" t="b">
        <v>0</v>
      </c>
      <c r="NA200" t="b">
        <v>0</v>
      </c>
      <c r="NB200" t="b">
        <v>0</v>
      </c>
    </row>
    <row r="201" spans="1:366" x14ac:dyDescent="0.35">
      <c r="A201" t="s">
        <v>1976</v>
      </c>
      <c r="B201" t="b" cm="1">
        <f t="array" ref="B201:NB201">IF(A199='EN Points Tracker'!$B$7:$NB$7,SUM(3),FALSE)</f>
        <v>0</v>
      </c>
      <c r="C201" t="b">
        <v>0</v>
      </c>
      <c r="D201" t="b">
        <v>0</v>
      </c>
      <c r="E201" t="b">
        <v>0</v>
      </c>
      <c r="F201" t="b">
        <v>0</v>
      </c>
      <c r="G201" t="b">
        <v>0</v>
      </c>
      <c r="H201" t="b">
        <v>0</v>
      </c>
      <c r="I201" t="b">
        <v>0</v>
      </c>
      <c r="J201" t="b">
        <v>0</v>
      </c>
      <c r="K201" t="b">
        <v>0</v>
      </c>
      <c r="L201" t="b">
        <v>0</v>
      </c>
      <c r="M201" t="b">
        <v>0</v>
      </c>
      <c r="N201" t="b">
        <v>0</v>
      </c>
      <c r="O201" t="b">
        <v>0</v>
      </c>
      <c r="P201" t="b">
        <v>0</v>
      </c>
      <c r="Q201" t="b">
        <v>0</v>
      </c>
      <c r="R201" t="b">
        <v>0</v>
      </c>
      <c r="S201" t="b">
        <v>0</v>
      </c>
      <c r="T201" t="b">
        <v>0</v>
      </c>
      <c r="U201" t="b">
        <v>0</v>
      </c>
      <c r="V201" t="b">
        <v>0</v>
      </c>
      <c r="W201" t="b">
        <v>0</v>
      </c>
      <c r="X201" t="b">
        <v>0</v>
      </c>
      <c r="Y201" t="b">
        <v>0</v>
      </c>
      <c r="Z201" t="b">
        <v>0</v>
      </c>
      <c r="AA201" t="b">
        <v>0</v>
      </c>
      <c r="AB201" t="b">
        <v>0</v>
      </c>
      <c r="AC201" t="b">
        <v>0</v>
      </c>
      <c r="AD201" t="b">
        <v>0</v>
      </c>
      <c r="AE201" t="b">
        <v>0</v>
      </c>
      <c r="AF201" t="b">
        <v>0</v>
      </c>
      <c r="AG201" t="b">
        <v>0</v>
      </c>
      <c r="AH201" t="b">
        <v>0</v>
      </c>
      <c r="AI201" t="b">
        <v>0</v>
      </c>
      <c r="AJ201" t="b">
        <v>0</v>
      </c>
      <c r="AK201" t="b">
        <v>0</v>
      </c>
      <c r="AL201" t="b">
        <v>0</v>
      </c>
      <c r="AM201" t="b">
        <v>0</v>
      </c>
      <c r="AN201" t="b">
        <v>0</v>
      </c>
      <c r="AO201" t="b">
        <v>0</v>
      </c>
      <c r="AP201" t="b">
        <v>0</v>
      </c>
      <c r="AQ201" t="b">
        <v>0</v>
      </c>
      <c r="AR201" t="b">
        <v>0</v>
      </c>
      <c r="AS201" t="b">
        <v>0</v>
      </c>
      <c r="AT201" t="b">
        <v>0</v>
      </c>
      <c r="AU201" t="b">
        <v>0</v>
      </c>
      <c r="AV201" t="b">
        <v>0</v>
      </c>
      <c r="AW201" t="b">
        <v>0</v>
      </c>
      <c r="AX201" t="b">
        <v>0</v>
      </c>
      <c r="AY201" t="b">
        <v>0</v>
      </c>
      <c r="AZ201" t="b">
        <v>0</v>
      </c>
      <c r="BA201" t="b">
        <v>0</v>
      </c>
      <c r="BB201" t="b">
        <v>0</v>
      </c>
      <c r="BC201" t="b">
        <v>0</v>
      </c>
      <c r="BD201" t="b">
        <v>0</v>
      </c>
      <c r="BE201" t="b">
        <v>0</v>
      </c>
      <c r="BF201" t="b">
        <v>0</v>
      </c>
      <c r="BG201" t="b">
        <v>0</v>
      </c>
      <c r="BH201" t="b">
        <v>0</v>
      </c>
      <c r="BI201" t="b">
        <v>0</v>
      </c>
      <c r="BJ201" t="b">
        <v>0</v>
      </c>
      <c r="BK201" t="b">
        <v>0</v>
      </c>
      <c r="BL201" t="b">
        <v>0</v>
      </c>
      <c r="BM201" t="b">
        <v>0</v>
      </c>
      <c r="BN201" t="b">
        <v>0</v>
      </c>
      <c r="BO201" t="b">
        <v>0</v>
      </c>
      <c r="BP201" t="b">
        <v>0</v>
      </c>
      <c r="BQ201" t="b">
        <v>0</v>
      </c>
      <c r="BR201" t="b">
        <v>0</v>
      </c>
      <c r="BS201" t="b">
        <v>0</v>
      </c>
      <c r="BT201" t="b">
        <v>0</v>
      </c>
      <c r="BU201" t="b">
        <v>0</v>
      </c>
      <c r="BV201" t="b">
        <v>0</v>
      </c>
      <c r="BW201" t="b">
        <v>0</v>
      </c>
      <c r="BX201" t="b">
        <v>0</v>
      </c>
      <c r="BY201" t="b">
        <v>0</v>
      </c>
      <c r="BZ201" t="b">
        <v>0</v>
      </c>
      <c r="CA201" t="b">
        <v>0</v>
      </c>
      <c r="CB201" t="b">
        <v>0</v>
      </c>
      <c r="CC201" t="b">
        <v>0</v>
      </c>
      <c r="CD201" t="b">
        <v>0</v>
      </c>
      <c r="CE201" t="b">
        <v>0</v>
      </c>
      <c r="CF201" t="b">
        <v>0</v>
      </c>
      <c r="CG201" t="b">
        <v>0</v>
      </c>
      <c r="CH201" t="b">
        <v>0</v>
      </c>
      <c r="CI201" t="b">
        <v>0</v>
      </c>
      <c r="CJ201" t="b">
        <v>0</v>
      </c>
      <c r="CK201" t="b">
        <v>0</v>
      </c>
      <c r="CL201" t="b">
        <v>0</v>
      </c>
      <c r="CM201" t="b">
        <v>0</v>
      </c>
      <c r="CN201" t="b">
        <v>0</v>
      </c>
      <c r="CO201" t="b">
        <v>0</v>
      </c>
      <c r="CP201" t="b">
        <v>0</v>
      </c>
      <c r="CQ201" t="b">
        <v>0</v>
      </c>
      <c r="CR201" t="b">
        <v>0</v>
      </c>
      <c r="CS201" t="b">
        <v>0</v>
      </c>
      <c r="CT201" t="b">
        <v>0</v>
      </c>
      <c r="CU201" t="b">
        <v>0</v>
      </c>
      <c r="CV201" t="b">
        <v>0</v>
      </c>
      <c r="CW201" t="b">
        <v>0</v>
      </c>
      <c r="CX201" t="b">
        <v>0</v>
      </c>
      <c r="CY201" t="b">
        <v>0</v>
      </c>
      <c r="CZ201" t="b">
        <v>0</v>
      </c>
      <c r="DA201" t="b">
        <v>0</v>
      </c>
      <c r="DB201" t="b">
        <v>0</v>
      </c>
      <c r="DC201" t="b">
        <v>0</v>
      </c>
      <c r="DD201" t="b">
        <v>0</v>
      </c>
      <c r="DE201" t="b">
        <v>0</v>
      </c>
      <c r="DF201" t="b">
        <v>0</v>
      </c>
      <c r="DG201" t="b">
        <v>0</v>
      </c>
      <c r="DH201" t="b">
        <v>0</v>
      </c>
      <c r="DI201" t="b">
        <v>0</v>
      </c>
      <c r="DJ201" t="b">
        <v>0</v>
      </c>
      <c r="DK201" t="b">
        <v>0</v>
      </c>
      <c r="DL201" t="b">
        <v>0</v>
      </c>
      <c r="DM201" t="b">
        <v>0</v>
      </c>
      <c r="DN201" t="b">
        <v>0</v>
      </c>
      <c r="DO201" t="b">
        <v>0</v>
      </c>
      <c r="DP201" t="b">
        <v>0</v>
      </c>
      <c r="DQ201" t="b">
        <v>0</v>
      </c>
      <c r="DR201" t="b">
        <v>0</v>
      </c>
      <c r="DS201" t="b">
        <v>0</v>
      </c>
      <c r="DT201" t="b">
        <v>0</v>
      </c>
      <c r="DU201" t="b">
        <v>0</v>
      </c>
      <c r="DV201" t="b">
        <v>0</v>
      </c>
      <c r="DW201" t="b">
        <v>0</v>
      </c>
      <c r="DX201" t="b">
        <v>0</v>
      </c>
      <c r="DY201" t="b">
        <v>0</v>
      </c>
      <c r="DZ201" t="b">
        <v>0</v>
      </c>
      <c r="EA201" t="b">
        <v>0</v>
      </c>
      <c r="EB201" t="b">
        <v>0</v>
      </c>
      <c r="EC201" t="b">
        <v>0</v>
      </c>
      <c r="ED201" t="b">
        <v>0</v>
      </c>
      <c r="EE201" t="b">
        <v>0</v>
      </c>
      <c r="EF201" t="b">
        <v>0</v>
      </c>
      <c r="EG201" t="b">
        <v>0</v>
      </c>
      <c r="EH201" t="b">
        <v>0</v>
      </c>
      <c r="EI201" t="b">
        <v>0</v>
      </c>
      <c r="EJ201" t="b">
        <v>0</v>
      </c>
      <c r="EK201" t="b">
        <v>0</v>
      </c>
      <c r="EL201" t="b">
        <v>0</v>
      </c>
      <c r="EM201" t="b">
        <v>0</v>
      </c>
      <c r="EN201" t="b">
        <v>0</v>
      </c>
      <c r="EO201" t="b">
        <v>0</v>
      </c>
      <c r="EP201" t="b">
        <v>0</v>
      </c>
      <c r="EQ201" t="b">
        <v>0</v>
      </c>
      <c r="ER201" t="b">
        <v>0</v>
      </c>
      <c r="ES201" t="b">
        <v>0</v>
      </c>
      <c r="ET201" t="b">
        <v>0</v>
      </c>
      <c r="EU201" t="b">
        <v>0</v>
      </c>
      <c r="EV201" t="b">
        <v>0</v>
      </c>
      <c r="EW201" t="b">
        <v>0</v>
      </c>
      <c r="EX201" t="b">
        <v>0</v>
      </c>
      <c r="EY201" t="b">
        <v>0</v>
      </c>
      <c r="EZ201" t="b">
        <v>0</v>
      </c>
      <c r="FA201" t="b">
        <v>0</v>
      </c>
      <c r="FB201" t="b">
        <v>0</v>
      </c>
      <c r="FC201" t="b">
        <v>0</v>
      </c>
      <c r="FD201" t="b">
        <v>0</v>
      </c>
      <c r="FE201" t="b">
        <v>0</v>
      </c>
      <c r="FF201" t="b">
        <v>0</v>
      </c>
      <c r="FG201" t="b">
        <v>0</v>
      </c>
      <c r="FH201" t="b">
        <v>0</v>
      </c>
      <c r="FI201" t="b">
        <v>0</v>
      </c>
      <c r="FJ201" t="b">
        <v>0</v>
      </c>
      <c r="FK201" t="b">
        <v>0</v>
      </c>
      <c r="FL201" t="b">
        <v>0</v>
      </c>
      <c r="FM201" t="b">
        <v>0</v>
      </c>
      <c r="FN201" t="b">
        <v>0</v>
      </c>
      <c r="FO201" t="b">
        <v>0</v>
      </c>
      <c r="FP201" t="b">
        <v>0</v>
      </c>
      <c r="FQ201" t="b">
        <v>0</v>
      </c>
      <c r="FR201" t="b">
        <v>0</v>
      </c>
      <c r="FS201" t="b">
        <v>0</v>
      </c>
      <c r="FT201" t="b">
        <v>0</v>
      </c>
      <c r="FU201" t="b">
        <v>0</v>
      </c>
      <c r="FV201" t="b">
        <v>0</v>
      </c>
      <c r="FW201" t="b">
        <v>0</v>
      </c>
      <c r="FX201" t="b">
        <v>0</v>
      </c>
      <c r="FY201" t="b">
        <v>0</v>
      </c>
      <c r="FZ201" t="b">
        <v>0</v>
      </c>
      <c r="GA201" t="b">
        <v>0</v>
      </c>
      <c r="GB201" t="b">
        <v>0</v>
      </c>
      <c r="GC201" t="b">
        <v>0</v>
      </c>
      <c r="GD201" t="b">
        <v>0</v>
      </c>
      <c r="GE201" t="b">
        <v>0</v>
      </c>
      <c r="GF201" t="b">
        <v>0</v>
      </c>
      <c r="GG201" t="b">
        <v>0</v>
      </c>
      <c r="GH201" t="b">
        <v>0</v>
      </c>
      <c r="GI201" t="b">
        <v>0</v>
      </c>
      <c r="GJ201" t="b">
        <v>0</v>
      </c>
      <c r="GK201" t="b">
        <v>0</v>
      </c>
      <c r="GL201" t="b">
        <v>0</v>
      </c>
      <c r="GM201" t="b">
        <v>0</v>
      </c>
      <c r="GN201" t="b">
        <v>0</v>
      </c>
      <c r="GO201" t="b">
        <v>0</v>
      </c>
      <c r="GP201" t="b">
        <v>0</v>
      </c>
      <c r="GQ201" t="b">
        <v>0</v>
      </c>
      <c r="GR201" t="b">
        <v>0</v>
      </c>
      <c r="GS201" t="b">
        <v>0</v>
      </c>
      <c r="GT201" t="b">
        <v>0</v>
      </c>
      <c r="GU201" t="b">
        <v>0</v>
      </c>
      <c r="GV201" t="b">
        <v>0</v>
      </c>
      <c r="GW201" t="b">
        <v>0</v>
      </c>
      <c r="GX201" t="b">
        <v>0</v>
      </c>
      <c r="GY201" t="b">
        <v>0</v>
      </c>
      <c r="GZ201" t="b">
        <v>0</v>
      </c>
      <c r="HA201" t="b">
        <v>0</v>
      </c>
      <c r="HB201" t="b">
        <v>0</v>
      </c>
      <c r="HC201" t="b">
        <v>0</v>
      </c>
      <c r="HD201" t="b">
        <v>0</v>
      </c>
      <c r="HE201" t="b">
        <v>0</v>
      </c>
      <c r="HF201" t="b">
        <v>0</v>
      </c>
      <c r="HG201" t="b">
        <v>0</v>
      </c>
      <c r="HH201" t="b">
        <v>0</v>
      </c>
      <c r="HI201" t="b">
        <v>0</v>
      </c>
      <c r="HJ201" t="b">
        <v>0</v>
      </c>
      <c r="HK201" t="b">
        <v>0</v>
      </c>
      <c r="HL201" t="b">
        <v>0</v>
      </c>
      <c r="HM201" t="b">
        <v>0</v>
      </c>
      <c r="HN201" t="b">
        <v>0</v>
      </c>
      <c r="HO201" t="b">
        <v>0</v>
      </c>
      <c r="HP201" t="b">
        <v>0</v>
      </c>
      <c r="HQ201" t="b">
        <v>0</v>
      </c>
      <c r="HR201" t="b">
        <v>0</v>
      </c>
      <c r="HS201" t="b">
        <v>0</v>
      </c>
      <c r="HT201" t="b">
        <v>0</v>
      </c>
      <c r="HU201" t="b">
        <v>0</v>
      </c>
      <c r="HV201" t="b">
        <v>0</v>
      </c>
      <c r="HW201" t="b">
        <v>0</v>
      </c>
      <c r="HX201" t="b">
        <v>0</v>
      </c>
      <c r="HY201" t="b">
        <v>0</v>
      </c>
      <c r="HZ201" t="b">
        <v>0</v>
      </c>
      <c r="IA201" t="b">
        <v>0</v>
      </c>
      <c r="IB201" t="b">
        <v>0</v>
      </c>
      <c r="IC201" t="b">
        <v>0</v>
      </c>
      <c r="ID201" t="b">
        <v>0</v>
      </c>
      <c r="IE201" t="b">
        <v>0</v>
      </c>
      <c r="IF201" t="b">
        <v>0</v>
      </c>
      <c r="IG201" t="b">
        <v>0</v>
      </c>
      <c r="IH201" t="b">
        <v>0</v>
      </c>
      <c r="II201" t="b">
        <v>0</v>
      </c>
      <c r="IJ201" t="b">
        <v>0</v>
      </c>
      <c r="IK201" t="b">
        <v>0</v>
      </c>
      <c r="IL201" t="b">
        <v>0</v>
      </c>
      <c r="IM201" t="b">
        <v>0</v>
      </c>
      <c r="IN201" t="b">
        <v>0</v>
      </c>
      <c r="IO201" t="b">
        <v>0</v>
      </c>
      <c r="IP201" t="b">
        <v>0</v>
      </c>
      <c r="IQ201" t="b">
        <v>0</v>
      </c>
      <c r="IR201" t="b">
        <v>0</v>
      </c>
      <c r="IS201" t="b">
        <v>0</v>
      </c>
      <c r="IT201" t="b">
        <v>0</v>
      </c>
      <c r="IU201" t="b">
        <v>0</v>
      </c>
      <c r="IV201" t="b">
        <v>0</v>
      </c>
      <c r="IW201" t="b">
        <v>0</v>
      </c>
      <c r="IX201" t="b">
        <v>0</v>
      </c>
      <c r="IY201" t="b">
        <v>0</v>
      </c>
      <c r="IZ201" t="b">
        <v>0</v>
      </c>
      <c r="JA201" t="b">
        <v>0</v>
      </c>
      <c r="JB201" t="b">
        <v>0</v>
      </c>
      <c r="JC201" t="b">
        <v>0</v>
      </c>
      <c r="JD201" t="b">
        <v>0</v>
      </c>
      <c r="JE201" t="b">
        <v>0</v>
      </c>
      <c r="JF201" t="b">
        <v>0</v>
      </c>
      <c r="JG201" t="b">
        <v>0</v>
      </c>
      <c r="JH201" t="b">
        <v>0</v>
      </c>
      <c r="JI201" t="b">
        <v>0</v>
      </c>
      <c r="JJ201" t="b">
        <v>0</v>
      </c>
      <c r="JK201" t="b">
        <v>0</v>
      </c>
      <c r="JL201" t="b">
        <v>0</v>
      </c>
      <c r="JM201" t="b">
        <v>0</v>
      </c>
      <c r="JN201" t="b">
        <v>0</v>
      </c>
      <c r="JO201" t="b">
        <v>0</v>
      </c>
      <c r="JP201" t="b">
        <v>0</v>
      </c>
      <c r="JQ201" t="b">
        <v>0</v>
      </c>
      <c r="JR201" t="b">
        <v>0</v>
      </c>
      <c r="JS201" t="b">
        <v>0</v>
      </c>
      <c r="JT201" t="b">
        <v>0</v>
      </c>
      <c r="JU201" t="b">
        <v>0</v>
      </c>
      <c r="JV201" t="b">
        <v>0</v>
      </c>
      <c r="JW201" t="b">
        <v>0</v>
      </c>
      <c r="JX201" t="b">
        <v>0</v>
      </c>
      <c r="JY201" t="b">
        <v>0</v>
      </c>
      <c r="JZ201" t="b">
        <v>0</v>
      </c>
      <c r="KA201" t="b">
        <v>0</v>
      </c>
      <c r="KB201" t="b">
        <v>0</v>
      </c>
      <c r="KC201" t="b">
        <v>0</v>
      </c>
      <c r="KD201" t="b">
        <v>0</v>
      </c>
      <c r="KE201" t="b">
        <v>0</v>
      </c>
      <c r="KF201" t="b">
        <v>0</v>
      </c>
      <c r="KG201" t="b">
        <v>0</v>
      </c>
      <c r="KH201" t="b">
        <v>0</v>
      </c>
      <c r="KI201" t="b">
        <v>0</v>
      </c>
      <c r="KJ201" t="b">
        <v>0</v>
      </c>
      <c r="KK201" t="b">
        <v>0</v>
      </c>
      <c r="KL201" t="b">
        <v>0</v>
      </c>
      <c r="KM201" t="b">
        <v>0</v>
      </c>
      <c r="KN201" t="b">
        <v>0</v>
      </c>
      <c r="KO201" t="b">
        <v>0</v>
      </c>
      <c r="KP201" t="b">
        <v>0</v>
      </c>
      <c r="KQ201" t="b">
        <v>0</v>
      </c>
      <c r="KR201" t="b">
        <v>0</v>
      </c>
      <c r="KS201" t="b">
        <v>0</v>
      </c>
      <c r="KT201" t="b">
        <v>0</v>
      </c>
      <c r="KU201" t="b">
        <v>0</v>
      </c>
      <c r="KV201" t="b">
        <v>0</v>
      </c>
      <c r="KW201" t="b">
        <v>0</v>
      </c>
      <c r="KX201" t="b">
        <v>0</v>
      </c>
      <c r="KY201" t="b">
        <v>0</v>
      </c>
      <c r="KZ201" t="b">
        <v>0</v>
      </c>
      <c r="LA201" t="b">
        <v>0</v>
      </c>
      <c r="LB201" t="b">
        <v>0</v>
      </c>
      <c r="LC201" t="b">
        <v>0</v>
      </c>
      <c r="LD201" t="b">
        <v>0</v>
      </c>
      <c r="LE201" t="b">
        <v>0</v>
      </c>
      <c r="LF201" t="b">
        <v>0</v>
      </c>
      <c r="LG201" t="b">
        <v>0</v>
      </c>
      <c r="LH201" t="b">
        <v>0</v>
      </c>
      <c r="LI201" t="b">
        <v>0</v>
      </c>
      <c r="LJ201" t="b">
        <v>0</v>
      </c>
      <c r="LK201" t="b">
        <v>0</v>
      </c>
      <c r="LL201" t="b">
        <v>0</v>
      </c>
      <c r="LM201" t="b">
        <v>0</v>
      </c>
      <c r="LN201" t="b">
        <v>0</v>
      </c>
      <c r="LO201" t="b">
        <v>0</v>
      </c>
      <c r="LP201" t="b">
        <v>0</v>
      </c>
      <c r="LQ201" t="b">
        <v>0</v>
      </c>
      <c r="LR201" t="b">
        <v>0</v>
      </c>
      <c r="LS201" t="b">
        <v>0</v>
      </c>
      <c r="LT201" t="b">
        <v>0</v>
      </c>
      <c r="LU201" t="b">
        <v>0</v>
      </c>
      <c r="LV201" t="b">
        <v>0</v>
      </c>
      <c r="LW201" t="b">
        <v>0</v>
      </c>
      <c r="LX201" t="b">
        <v>0</v>
      </c>
      <c r="LY201" t="b">
        <v>0</v>
      </c>
      <c r="LZ201" t="b">
        <v>0</v>
      </c>
      <c r="MA201" t="b">
        <v>0</v>
      </c>
      <c r="MB201" t="b">
        <v>0</v>
      </c>
      <c r="MC201" t="b">
        <v>0</v>
      </c>
      <c r="MD201" t="b">
        <v>0</v>
      </c>
      <c r="ME201" t="b">
        <v>0</v>
      </c>
      <c r="MF201" t="b">
        <v>0</v>
      </c>
      <c r="MG201" t="b">
        <v>0</v>
      </c>
      <c r="MH201" t="b">
        <v>0</v>
      </c>
      <c r="MI201" t="b">
        <v>0</v>
      </c>
      <c r="MJ201" t="b">
        <v>0</v>
      </c>
      <c r="MK201" t="b">
        <v>0</v>
      </c>
      <c r="ML201" t="b">
        <v>0</v>
      </c>
      <c r="MM201" t="b">
        <v>0</v>
      </c>
      <c r="MN201" t="b">
        <v>0</v>
      </c>
      <c r="MO201" t="b">
        <v>0</v>
      </c>
      <c r="MP201" t="b">
        <v>0</v>
      </c>
      <c r="MQ201" t="b">
        <v>0</v>
      </c>
      <c r="MR201" t="b">
        <v>0</v>
      </c>
      <c r="MS201" t="b">
        <v>0</v>
      </c>
      <c r="MT201" t="b">
        <v>0</v>
      </c>
      <c r="MU201" t="b">
        <v>0</v>
      </c>
      <c r="MV201" t="b">
        <v>0</v>
      </c>
      <c r="MW201" t="b">
        <v>0</v>
      </c>
      <c r="MX201" t="b">
        <v>0</v>
      </c>
      <c r="MY201" t="b">
        <v>0</v>
      </c>
      <c r="MZ201" t="b">
        <v>0</v>
      </c>
      <c r="NA201" t="b">
        <v>0</v>
      </c>
      <c r="NB201" t="b">
        <v>0</v>
      </c>
    </row>
    <row r="202" spans="1:366" x14ac:dyDescent="0.35">
      <c r="A202" t="s">
        <v>1977</v>
      </c>
      <c r="B202" t="b" cm="1">
        <f t="array" ref="B202:NB202">IF(A199='EN Points Tracker'!$B$11:$NB$11,SUM(1),FALSE)</f>
        <v>0</v>
      </c>
      <c r="C202" t="b">
        <v>0</v>
      </c>
      <c r="D202" t="b">
        <v>0</v>
      </c>
      <c r="E202" t="b">
        <v>0</v>
      </c>
      <c r="F202" t="b">
        <v>0</v>
      </c>
      <c r="G202" t="b">
        <v>0</v>
      </c>
      <c r="H202" t="b">
        <v>0</v>
      </c>
      <c r="I202" t="b">
        <v>0</v>
      </c>
      <c r="J202" t="b">
        <v>0</v>
      </c>
      <c r="K202" t="b">
        <v>0</v>
      </c>
      <c r="L202" t="b">
        <v>0</v>
      </c>
      <c r="M202" t="b">
        <v>0</v>
      </c>
      <c r="N202" t="b">
        <v>0</v>
      </c>
      <c r="O202" t="b">
        <v>0</v>
      </c>
      <c r="P202" t="b">
        <v>0</v>
      </c>
      <c r="Q202" t="b">
        <v>0</v>
      </c>
      <c r="R202" t="b">
        <v>0</v>
      </c>
      <c r="S202" t="b">
        <v>0</v>
      </c>
      <c r="T202" t="b">
        <v>0</v>
      </c>
      <c r="U202" t="b">
        <v>0</v>
      </c>
      <c r="V202" t="b">
        <v>0</v>
      </c>
      <c r="W202" t="b">
        <v>0</v>
      </c>
      <c r="X202" t="b">
        <v>0</v>
      </c>
      <c r="Y202" t="b">
        <v>0</v>
      </c>
      <c r="Z202" t="b">
        <v>0</v>
      </c>
      <c r="AA202" t="b">
        <v>0</v>
      </c>
      <c r="AB202" t="b">
        <v>0</v>
      </c>
      <c r="AC202" t="b">
        <v>0</v>
      </c>
      <c r="AD202" t="b">
        <v>0</v>
      </c>
      <c r="AE202" t="b">
        <v>0</v>
      </c>
      <c r="AF202" t="b">
        <v>0</v>
      </c>
      <c r="AG202" t="b">
        <v>0</v>
      </c>
      <c r="AH202" t="b">
        <v>0</v>
      </c>
      <c r="AI202" t="b">
        <v>0</v>
      </c>
      <c r="AJ202" t="b">
        <v>0</v>
      </c>
      <c r="AK202" t="b">
        <v>0</v>
      </c>
      <c r="AL202" t="b">
        <v>0</v>
      </c>
      <c r="AM202" t="b">
        <v>0</v>
      </c>
      <c r="AN202" t="b">
        <v>0</v>
      </c>
      <c r="AO202" t="b">
        <v>0</v>
      </c>
      <c r="AP202" t="b">
        <v>0</v>
      </c>
      <c r="AQ202" t="b">
        <v>0</v>
      </c>
      <c r="AR202" t="b">
        <v>0</v>
      </c>
      <c r="AS202" t="b">
        <v>0</v>
      </c>
      <c r="AT202" t="b">
        <v>0</v>
      </c>
      <c r="AU202" t="b">
        <v>0</v>
      </c>
      <c r="AV202" t="b">
        <v>0</v>
      </c>
      <c r="AW202" t="b">
        <v>0</v>
      </c>
      <c r="AX202" t="b">
        <v>0</v>
      </c>
      <c r="AY202" t="b">
        <v>0</v>
      </c>
      <c r="AZ202" t="b">
        <v>0</v>
      </c>
      <c r="BA202" t="b">
        <v>0</v>
      </c>
      <c r="BB202" t="b">
        <v>0</v>
      </c>
      <c r="BC202" t="b">
        <v>0</v>
      </c>
      <c r="BD202" t="b">
        <v>0</v>
      </c>
      <c r="BE202" t="b">
        <v>0</v>
      </c>
      <c r="BF202" t="b">
        <v>0</v>
      </c>
      <c r="BG202" t="b">
        <v>0</v>
      </c>
      <c r="BH202" t="b">
        <v>0</v>
      </c>
      <c r="BI202" t="b">
        <v>0</v>
      </c>
      <c r="BJ202" t="b">
        <v>0</v>
      </c>
      <c r="BK202" t="b">
        <v>0</v>
      </c>
      <c r="BL202" t="b">
        <v>0</v>
      </c>
      <c r="BM202" t="b">
        <v>0</v>
      </c>
      <c r="BN202" t="b">
        <v>0</v>
      </c>
      <c r="BO202" t="b">
        <v>0</v>
      </c>
      <c r="BP202" t="b">
        <v>0</v>
      </c>
      <c r="BQ202" t="b">
        <v>0</v>
      </c>
      <c r="BR202" t="b">
        <v>0</v>
      </c>
      <c r="BS202" t="b">
        <v>0</v>
      </c>
      <c r="BT202" t="b">
        <v>0</v>
      </c>
      <c r="BU202" t="b">
        <v>0</v>
      </c>
      <c r="BV202" t="b">
        <v>0</v>
      </c>
      <c r="BW202" t="b">
        <v>0</v>
      </c>
      <c r="BX202" t="b">
        <v>0</v>
      </c>
      <c r="BY202" t="b">
        <v>0</v>
      </c>
      <c r="BZ202" t="b">
        <v>0</v>
      </c>
      <c r="CA202" t="b">
        <v>0</v>
      </c>
      <c r="CB202" t="b">
        <v>0</v>
      </c>
      <c r="CC202" t="b">
        <v>0</v>
      </c>
      <c r="CD202" t="b">
        <v>0</v>
      </c>
      <c r="CE202" t="b">
        <v>0</v>
      </c>
      <c r="CF202" t="b">
        <v>0</v>
      </c>
      <c r="CG202" t="b">
        <v>0</v>
      </c>
      <c r="CH202" t="b">
        <v>0</v>
      </c>
      <c r="CI202" t="b">
        <v>0</v>
      </c>
      <c r="CJ202" t="b">
        <v>0</v>
      </c>
      <c r="CK202" t="b">
        <v>0</v>
      </c>
      <c r="CL202" t="b">
        <v>0</v>
      </c>
      <c r="CM202" t="b">
        <v>0</v>
      </c>
      <c r="CN202" t="b">
        <v>0</v>
      </c>
      <c r="CO202" t="b">
        <v>0</v>
      </c>
      <c r="CP202" t="b">
        <v>0</v>
      </c>
      <c r="CQ202" t="b">
        <v>0</v>
      </c>
      <c r="CR202" t="b">
        <v>0</v>
      </c>
      <c r="CS202" t="b">
        <v>0</v>
      </c>
      <c r="CT202" t="b">
        <v>0</v>
      </c>
      <c r="CU202" t="b">
        <v>0</v>
      </c>
      <c r="CV202" t="b">
        <v>0</v>
      </c>
      <c r="CW202" t="b">
        <v>0</v>
      </c>
      <c r="CX202" t="b">
        <v>0</v>
      </c>
      <c r="CY202" t="b">
        <v>0</v>
      </c>
      <c r="CZ202" t="b">
        <v>0</v>
      </c>
      <c r="DA202" t="b">
        <v>0</v>
      </c>
      <c r="DB202" t="b">
        <v>0</v>
      </c>
      <c r="DC202" t="b">
        <v>0</v>
      </c>
      <c r="DD202" t="b">
        <v>0</v>
      </c>
      <c r="DE202" t="b">
        <v>0</v>
      </c>
      <c r="DF202" t="b">
        <v>0</v>
      </c>
      <c r="DG202" t="b">
        <v>0</v>
      </c>
      <c r="DH202" t="b">
        <v>0</v>
      </c>
      <c r="DI202" t="b">
        <v>0</v>
      </c>
      <c r="DJ202" t="b">
        <v>0</v>
      </c>
      <c r="DK202" t="b">
        <v>0</v>
      </c>
      <c r="DL202" t="b">
        <v>0</v>
      </c>
      <c r="DM202" t="b">
        <v>0</v>
      </c>
      <c r="DN202" t="b">
        <v>0</v>
      </c>
      <c r="DO202" t="b">
        <v>0</v>
      </c>
      <c r="DP202" t="b">
        <v>0</v>
      </c>
      <c r="DQ202" t="b">
        <v>0</v>
      </c>
      <c r="DR202" t="b">
        <v>0</v>
      </c>
      <c r="DS202" t="b">
        <v>0</v>
      </c>
      <c r="DT202" t="b">
        <v>0</v>
      </c>
      <c r="DU202" t="b">
        <v>0</v>
      </c>
      <c r="DV202" t="b">
        <v>0</v>
      </c>
      <c r="DW202" t="b">
        <v>0</v>
      </c>
      <c r="DX202" t="b">
        <v>0</v>
      </c>
      <c r="DY202" t="b">
        <v>0</v>
      </c>
      <c r="DZ202" t="b">
        <v>0</v>
      </c>
      <c r="EA202" t="b">
        <v>0</v>
      </c>
      <c r="EB202" t="b">
        <v>0</v>
      </c>
      <c r="EC202" t="b">
        <v>0</v>
      </c>
      <c r="ED202" t="b">
        <v>0</v>
      </c>
      <c r="EE202" t="b">
        <v>0</v>
      </c>
      <c r="EF202" t="b">
        <v>0</v>
      </c>
      <c r="EG202" t="b">
        <v>0</v>
      </c>
      <c r="EH202" t="b">
        <v>0</v>
      </c>
      <c r="EI202" t="b">
        <v>0</v>
      </c>
      <c r="EJ202" t="b">
        <v>0</v>
      </c>
      <c r="EK202" t="b">
        <v>0</v>
      </c>
      <c r="EL202" t="b">
        <v>0</v>
      </c>
      <c r="EM202" t="b">
        <v>0</v>
      </c>
      <c r="EN202" t="b">
        <v>0</v>
      </c>
      <c r="EO202" t="b">
        <v>0</v>
      </c>
      <c r="EP202" t="b">
        <v>0</v>
      </c>
      <c r="EQ202" t="b">
        <v>0</v>
      </c>
      <c r="ER202" t="b">
        <v>0</v>
      </c>
      <c r="ES202" t="b">
        <v>0</v>
      </c>
      <c r="ET202" t="b">
        <v>0</v>
      </c>
      <c r="EU202" t="b">
        <v>0</v>
      </c>
      <c r="EV202" t="b">
        <v>0</v>
      </c>
      <c r="EW202" t="b">
        <v>0</v>
      </c>
      <c r="EX202" t="b">
        <v>0</v>
      </c>
      <c r="EY202" t="b">
        <v>0</v>
      </c>
      <c r="EZ202" t="b">
        <v>0</v>
      </c>
      <c r="FA202" t="b">
        <v>0</v>
      </c>
      <c r="FB202" t="b">
        <v>0</v>
      </c>
      <c r="FC202" t="b">
        <v>0</v>
      </c>
      <c r="FD202" t="b">
        <v>0</v>
      </c>
      <c r="FE202" t="b">
        <v>0</v>
      </c>
      <c r="FF202" t="b">
        <v>0</v>
      </c>
      <c r="FG202" t="b">
        <v>0</v>
      </c>
      <c r="FH202" t="b">
        <v>0</v>
      </c>
      <c r="FI202" t="b">
        <v>0</v>
      </c>
      <c r="FJ202" t="b">
        <v>0</v>
      </c>
      <c r="FK202" t="b">
        <v>0</v>
      </c>
      <c r="FL202" t="b">
        <v>0</v>
      </c>
      <c r="FM202" t="b">
        <v>0</v>
      </c>
      <c r="FN202" t="b">
        <v>0</v>
      </c>
      <c r="FO202" t="b">
        <v>0</v>
      </c>
      <c r="FP202" t="b">
        <v>0</v>
      </c>
      <c r="FQ202" t="b">
        <v>0</v>
      </c>
      <c r="FR202" t="b">
        <v>0</v>
      </c>
      <c r="FS202" t="b">
        <v>0</v>
      </c>
      <c r="FT202" t="b">
        <v>0</v>
      </c>
      <c r="FU202" t="b">
        <v>0</v>
      </c>
      <c r="FV202" t="b">
        <v>0</v>
      </c>
      <c r="FW202" t="b">
        <v>0</v>
      </c>
      <c r="FX202" t="b">
        <v>0</v>
      </c>
      <c r="FY202" t="b">
        <v>0</v>
      </c>
      <c r="FZ202" t="b">
        <v>0</v>
      </c>
      <c r="GA202" t="b">
        <v>0</v>
      </c>
      <c r="GB202" t="b">
        <v>0</v>
      </c>
      <c r="GC202" t="b">
        <v>0</v>
      </c>
      <c r="GD202" t="b">
        <v>0</v>
      </c>
      <c r="GE202" t="b">
        <v>0</v>
      </c>
      <c r="GF202" t="b">
        <v>0</v>
      </c>
      <c r="GG202" t="b">
        <v>0</v>
      </c>
      <c r="GH202" t="b">
        <v>0</v>
      </c>
      <c r="GI202" t="b">
        <v>0</v>
      </c>
      <c r="GJ202" t="b">
        <v>0</v>
      </c>
      <c r="GK202" t="b">
        <v>0</v>
      </c>
      <c r="GL202" t="b">
        <v>0</v>
      </c>
      <c r="GM202" t="b">
        <v>0</v>
      </c>
      <c r="GN202" t="b">
        <v>0</v>
      </c>
      <c r="GO202" t="b">
        <v>0</v>
      </c>
      <c r="GP202" t="b">
        <v>0</v>
      </c>
      <c r="GQ202" t="b">
        <v>0</v>
      </c>
      <c r="GR202" t="b">
        <v>0</v>
      </c>
      <c r="GS202" t="b">
        <v>0</v>
      </c>
      <c r="GT202" t="b">
        <v>0</v>
      </c>
      <c r="GU202" t="b">
        <v>0</v>
      </c>
      <c r="GV202" t="b">
        <v>0</v>
      </c>
      <c r="GW202" t="b">
        <v>0</v>
      </c>
      <c r="GX202" t="b">
        <v>0</v>
      </c>
      <c r="GY202" t="b">
        <v>0</v>
      </c>
      <c r="GZ202" t="b">
        <v>0</v>
      </c>
      <c r="HA202" t="b">
        <v>0</v>
      </c>
      <c r="HB202" t="b">
        <v>0</v>
      </c>
      <c r="HC202" t="b">
        <v>0</v>
      </c>
      <c r="HD202" t="b">
        <v>0</v>
      </c>
      <c r="HE202" t="b">
        <v>0</v>
      </c>
      <c r="HF202" t="b">
        <v>0</v>
      </c>
      <c r="HG202" t="b">
        <v>0</v>
      </c>
      <c r="HH202" t="b">
        <v>0</v>
      </c>
      <c r="HI202" t="b">
        <v>0</v>
      </c>
      <c r="HJ202" t="b">
        <v>0</v>
      </c>
      <c r="HK202" t="b">
        <v>0</v>
      </c>
      <c r="HL202" t="b">
        <v>0</v>
      </c>
      <c r="HM202" t="b">
        <v>0</v>
      </c>
      <c r="HN202" t="b">
        <v>0</v>
      </c>
      <c r="HO202" t="b">
        <v>0</v>
      </c>
      <c r="HP202" t="b">
        <v>0</v>
      </c>
      <c r="HQ202" t="b">
        <v>0</v>
      </c>
      <c r="HR202" t="b">
        <v>0</v>
      </c>
      <c r="HS202" t="b">
        <v>0</v>
      </c>
      <c r="HT202" t="b">
        <v>0</v>
      </c>
      <c r="HU202" t="b">
        <v>0</v>
      </c>
      <c r="HV202" t="b">
        <v>0</v>
      </c>
      <c r="HW202" t="b">
        <v>0</v>
      </c>
      <c r="HX202" t="b">
        <v>0</v>
      </c>
      <c r="HY202" t="b">
        <v>0</v>
      </c>
      <c r="HZ202" t="b">
        <v>0</v>
      </c>
      <c r="IA202" t="b">
        <v>0</v>
      </c>
      <c r="IB202" t="b">
        <v>0</v>
      </c>
      <c r="IC202" t="b">
        <v>0</v>
      </c>
      <c r="ID202" t="b">
        <v>0</v>
      </c>
      <c r="IE202" t="b">
        <v>0</v>
      </c>
      <c r="IF202" t="b">
        <v>0</v>
      </c>
      <c r="IG202" t="b">
        <v>0</v>
      </c>
      <c r="IH202" t="b">
        <v>0</v>
      </c>
      <c r="II202" t="b">
        <v>0</v>
      </c>
      <c r="IJ202" t="b">
        <v>0</v>
      </c>
      <c r="IK202" t="b">
        <v>0</v>
      </c>
      <c r="IL202" t="b">
        <v>0</v>
      </c>
      <c r="IM202" t="b">
        <v>0</v>
      </c>
      <c r="IN202" t="b">
        <v>0</v>
      </c>
      <c r="IO202" t="b">
        <v>0</v>
      </c>
      <c r="IP202" t="b">
        <v>0</v>
      </c>
      <c r="IQ202" t="b">
        <v>0</v>
      </c>
      <c r="IR202" t="b">
        <v>0</v>
      </c>
      <c r="IS202" t="b">
        <v>0</v>
      </c>
      <c r="IT202" t="b">
        <v>0</v>
      </c>
      <c r="IU202" t="b">
        <v>0</v>
      </c>
      <c r="IV202" t="b">
        <v>0</v>
      </c>
      <c r="IW202" t="b">
        <v>0</v>
      </c>
      <c r="IX202" t="b">
        <v>0</v>
      </c>
      <c r="IY202" t="b">
        <v>0</v>
      </c>
      <c r="IZ202" t="b">
        <v>0</v>
      </c>
      <c r="JA202" t="b">
        <v>0</v>
      </c>
      <c r="JB202" t="b">
        <v>0</v>
      </c>
      <c r="JC202" t="b">
        <v>0</v>
      </c>
      <c r="JD202" t="b">
        <v>0</v>
      </c>
      <c r="JE202" t="b">
        <v>0</v>
      </c>
      <c r="JF202" t="b">
        <v>0</v>
      </c>
      <c r="JG202" t="b">
        <v>0</v>
      </c>
      <c r="JH202" t="b">
        <v>0</v>
      </c>
      <c r="JI202" t="b">
        <v>0</v>
      </c>
      <c r="JJ202" t="b">
        <v>0</v>
      </c>
      <c r="JK202" t="b">
        <v>0</v>
      </c>
      <c r="JL202" t="b">
        <v>0</v>
      </c>
      <c r="JM202" t="b">
        <v>0</v>
      </c>
      <c r="JN202" t="b">
        <v>0</v>
      </c>
      <c r="JO202" t="b">
        <v>0</v>
      </c>
      <c r="JP202" t="b">
        <v>0</v>
      </c>
      <c r="JQ202" t="b">
        <v>0</v>
      </c>
      <c r="JR202" t="b">
        <v>0</v>
      </c>
      <c r="JS202" t="b">
        <v>0</v>
      </c>
      <c r="JT202" t="b">
        <v>0</v>
      </c>
      <c r="JU202" t="b">
        <v>0</v>
      </c>
      <c r="JV202" t="b">
        <v>0</v>
      </c>
      <c r="JW202" t="b">
        <v>0</v>
      </c>
      <c r="JX202" t="b">
        <v>0</v>
      </c>
      <c r="JY202" t="b">
        <v>0</v>
      </c>
      <c r="JZ202" t="b">
        <v>0</v>
      </c>
      <c r="KA202" t="b">
        <v>0</v>
      </c>
      <c r="KB202" t="b">
        <v>0</v>
      </c>
      <c r="KC202" t="b">
        <v>0</v>
      </c>
      <c r="KD202" t="b">
        <v>0</v>
      </c>
      <c r="KE202" t="b">
        <v>0</v>
      </c>
      <c r="KF202" t="b">
        <v>0</v>
      </c>
      <c r="KG202" t="b">
        <v>0</v>
      </c>
      <c r="KH202" t="b">
        <v>0</v>
      </c>
      <c r="KI202" t="b">
        <v>0</v>
      </c>
      <c r="KJ202" t="b">
        <v>0</v>
      </c>
      <c r="KK202" t="b">
        <v>0</v>
      </c>
      <c r="KL202" t="b">
        <v>0</v>
      </c>
      <c r="KM202" t="b">
        <v>0</v>
      </c>
      <c r="KN202" t="b">
        <v>0</v>
      </c>
      <c r="KO202" t="b">
        <v>0</v>
      </c>
      <c r="KP202" t="b">
        <v>0</v>
      </c>
      <c r="KQ202" t="b">
        <v>0</v>
      </c>
      <c r="KR202" t="b">
        <v>0</v>
      </c>
      <c r="KS202" t="b">
        <v>0</v>
      </c>
      <c r="KT202" t="b">
        <v>0</v>
      </c>
      <c r="KU202" t="b">
        <v>0</v>
      </c>
      <c r="KV202" t="b">
        <v>0</v>
      </c>
      <c r="KW202" t="b">
        <v>0</v>
      </c>
      <c r="KX202" t="b">
        <v>0</v>
      </c>
      <c r="KY202" t="b">
        <v>0</v>
      </c>
      <c r="KZ202" t="b">
        <v>0</v>
      </c>
      <c r="LA202" t="b">
        <v>0</v>
      </c>
      <c r="LB202" t="b">
        <v>0</v>
      </c>
      <c r="LC202" t="b">
        <v>0</v>
      </c>
      <c r="LD202" t="b">
        <v>0</v>
      </c>
      <c r="LE202" t="b">
        <v>0</v>
      </c>
      <c r="LF202" t="b">
        <v>0</v>
      </c>
      <c r="LG202" t="b">
        <v>0</v>
      </c>
      <c r="LH202" t="b">
        <v>0</v>
      </c>
      <c r="LI202" t="b">
        <v>0</v>
      </c>
      <c r="LJ202" t="b">
        <v>0</v>
      </c>
      <c r="LK202" t="b">
        <v>0</v>
      </c>
      <c r="LL202" t="b">
        <v>0</v>
      </c>
      <c r="LM202" t="b">
        <v>0</v>
      </c>
      <c r="LN202" t="b">
        <v>0</v>
      </c>
      <c r="LO202" t="b">
        <v>0</v>
      </c>
      <c r="LP202" t="b">
        <v>0</v>
      </c>
      <c r="LQ202" t="b">
        <v>0</v>
      </c>
      <c r="LR202" t="b">
        <v>0</v>
      </c>
      <c r="LS202" t="b">
        <v>0</v>
      </c>
      <c r="LT202" t="b">
        <v>0</v>
      </c>
      <c r="LU202" t="b">
        <v>0</v>
      </c>
      <c r="LV202" t="b">
        <v>0</v>
      </c>
      <c r="LW202" t="b">
        <v>0</v>
      </c>
      <c r="LX202" t="b">
        <v>0</v>
      </c>
      <c r="LY202" t="b">
        <v>0</v>
      </c>
      <c r="LZ202" t="b">
        <v>0</v>
      </c>
      <c r="MA202" t="b">
        <v>0</v>
      </c>
      <c r="MB202" t="b">
        <v>0</v>
      </c>
      <c r="MC202" t="b">
        <v>0</v>
      </c>
      <c r="MD202" t="b">
        <v>0</v>
      </c>
      <c r="ME202" t="b">
        <v>0</v>
      </c>
      <c r="MF202" t="b">
        <v>0</v>
      </c>
      <c r="MG202" t="b">
        <v>0</v>
      </c>
      <c r="MH202" t="b">
        <v>0</v>
      </c>
      <c r="MI202" t="b">
        <v>0</v>
      </c>
      <c r="MJ202" t="b">
        <v>0</v>
      </c>
      <c r="MK202" t="b">
        <v>0</v>
      </c>
      <c r="ML202" t="b">
        <v>0</v>
      </c>
      <c r="MM202" t="b">
        <v>0</v>
      </c>
      <c r="MN202" t="b">
        <v>0</v>
      </c>
      <c r="MO202" t="b">
        <v>0</v>
      </c>
      <c r="MP202" t="b">
        <v>0</v>
      </c>
      <c r="MQ202" t="b">
        <v>0</v>
      </c>
      <c r="MR202" t="b">
        <v>0</v>
      </c>
      <c r="MS202" t="b">
        <v>0</v>
      </c>
      <c r="MT202" t="b">
        <v>0</v>
      </c>
      <c r="MU202" t="b">
        <v>0</v>
      </c>
      <c r="MV202" t="b">
        <v>0</v>
      </c>
      <c r="MW202" t="b">
        <v>0</v>
      </c>
      <c r="MX202" t="b">
        <v>0</v>
      </c>
      <c r="MY202" t="b">
        <v>0</v>
      </c>
      <c r="MZ202" t="b">
        <v>0</v>
      </c>
      <c r="NA202" t="b">
        <v>0</v>
      </c>
      <c r="NB202" t="b">
        <v>0</v>
      </c>
    </row>
    <row r="203" spans="1:366" x14ac:dyDescent="0.35">
      <c r="A203" s="1" t="s">
        <v>250</v>
      </c>
      <c r="B203">
        <f t="shared" ref="B203" si="16065">SUM(B204:B206,A203)</f>
        <v>0</v>
      </c>
      <c r="C203">
        <f t="shared" ref="C203" si="16066">SUM(C204:C206,B203)</f>
        <v>0</v>
      </c>
      <c r="D203">
        <f t="shared" ref="D203" si="16067">SUM(D204:D206,C203)</f>
        <v>0</v>
      </c>
      <c r="E203">
        <f t="shared" ref="E203" si="16068">SUM(E204:E206,D203)</f>
        <v>0</v>
      </c>
      <c r="F203">
        <f t="shared" ref="F203" si="16069">SUM(F204:F206,E203)</f>
        <v>1</v>
      </c>
      <c r="G203">
        <f t="shared" ref="G203" si="16070">SUM(G204:G206,F203)</f>
        <v>1</v>
      </c>
      <c r="H203">
        <f t="shared" ref="H203" si="16071">SUM(H204:H206,G203)</f>
        <v>1</v>
      </c>
      <c r="I203">
        <f t="shared" ref="I203" si="16072">SUM(I204:I206,H203)</f>
        <v>1</v>
      </c>
      <c r="J203">
        <f t="shared" ref="J203" si="16073">SUM(J204:J206,I203)</f>
        <v>1</v>
      </c>
      <c r="K203">
        <f t="shared" ref="K203" si="16074">SUM(K204:K206,J203)</f>
        <v>1</v>
      </c>
      <c r="L203">
        <f t="shared" ref="L203" si="16075">SUM(L204:L206,K203)</f>
        <v>1</v>
      </c>
      <c r="M203">
        <f t="shared" ref="M203" si="16076">SUM(M204:M206,L203)</f>
        <v>1</v>
      </c>
      <c r="N203">
        <f t="shared" ref="N203" si="16077">SUM(N204:N206,M203)</f>
        <v>1</v>
      </c>
      <c r="O203">
        <f t="shared" ref="O203" si="16078">SUM(O204:O206,N203)</f>
        <v>1</v>
      </c>
      <c r="P203">
        <f t="shared" ref="P203" si="16079">SUM(P204:P206,O203)</f>
        <v>1</v>
      </c>
      <c r="Q203">
        <f t="shared" ref="Q203" si="16080">SUM(Q204:Q206,P203)</f>
        <v>1</v>
      </c>
      <c r="R203">
        <f t="shared" ref="R203" si="16081">SUM(R204:R206,Q203)</f>
        <v>1</v>
      </c>
      <c r="S203">
        <f t="shared" ref="S203" si="16082">SUM(S204:S206,R203)</f>
        <v>1</v>
      </c>
      <c r="T203">
        <f t="shared" ref="T203" si="16083">SUM(T204:T206,S203)</f>
        <v>1</v>
      </c>
      <c r="U203">
        <f t="shared" ref="U203" si="16084">SUM(U204:U206,T203)</f>
        <v>1</v>
      </c>
      <c r="V203">
        <f t="shared" ref="V203" si="16085">SUM(V204:V206,U203)</f>
        <v>1</v>
      </c>
      <c r="W203">
        <f t="shared" ref="W203" si="16086">SUM(W204:W206,V203)</f>
        <v>1</v>
      </c>
      <c r="X203">
        <f t="shared" ref="X203" si="16087">SUM(X204:X206,W203)</f>
        <v>1</v>
      </c>
      <c r="Y203">
        <f t="shared" ref="Y203" si="16088">SUM(Y204:Y206,X203)</f>
        <v>1</v>
      </c>
      <c r="Z203">
        <f t="shared" ref="Z203" si="16089">SUM(Z204:Z206,Y203)</f>
        <v>1</v>
      </c>
      <c r="AA203">
        <f t="shared" ref="AA203" si="16090">SUM(AA204:AA206,Z203)</f>
        <v>1</v>
      </c>
      <c r="AB203">
        <f t="shared" ref="AB203" si="16091">SUM(AB204:AB206,AA203)</f>
        <v>1</v>
      </c>
      <c r="AC203">
        <f t="shared" ref="AC203" si="16092">SUM(AC204:AC206,AB203)</f>
        <v>1</v>
      </c>
      <c r="AD203">
        <f t="shared" ref="AD203" si="16093">SUM(AD204:AD206,AC203)</f>
        <v>1</v>
      </c>
      <c r="AE203">
        <f t="shared" ref="AE203" si="16094">SUM(AE204:AE206,AD203)</f>
        <v>1</v>
      </c>
      <c r="AF203">
        <f t="shared" ref="AF203" si="16095">SUM(AF204:AF206,AE203)</f>
        <v>1</v>
      </c>
      <c r="AG203">
        <f t="shared" ref="AG203" si="16096">SUM(AG204:AG206,AF203)</f>
        <v>1</v>
      </c>
      <c r="AH203">
        <f t="shared" ref="AH203" si="16097">SUM(AH204:AH206,AG203)</f>
        <v>1</v>
      </c>
      <c r="AI203">
        <f t="shared" ref="AI203" si="16098">SUM(AI204:AI206,AH203)</f>
        <v>1</v>
      </c>
      <c r="AJ203">
        <f t="shared" ref="AJ203" si="16099">SUM(AJ204:AJ206,AI203)</f>
        <v>1</v>
      </c>
      <c r="AK203">
        <f t="shared" ref="AK203" si="16100">SUM(AK204:AK206,AJ203)</f>
        <v>1</v>
      </c>
      <c r="AL203">
        <f t="shared" ref="AL203" si="16101">SUM(AL204:AL206,AK203)</f>
        <v>1</v>
      </c>
      <c r="AM203">
        <f t="shared" ref="AM203" si="16102">SUM(AM204:AM206,AL203)</f>
        <v>1</v>
      </c>
      <c r="AN203">
        <f t="shared" ref="AN203" si="16103">SUM(AN204:AN206,AM203)</f>
        <v>1</v>
      </c>
      <c r="AO203">
        <f t="shared" ref="AO203" si="16104">SUM(AO204:AO206,AN203)</f>
        <v>1</v>
      </c>
      <c r="AP203">
        <f t="shared" ref="AP203" si="16105">SUM(AP204:AP206,AO203)</f>
        <v>1</v>
      </c>
      <c r="AQ203">
        <f t="shared" ref="AQ203" si="16106">SUM(AQ204:AQ206,AP203)</f>
        <v>1</v>
      </c>
      <c r="AR203">
        <f t="shared" ref="AR203" si="16107">SUM(AR204:AR206,AQ203)</f>
        <v>1</v>
      </c>
      <c r="AS203">
        <f t="shared" ref="AS203" si="16108">SUM(AS204:AS206,AR203)</f>
        <v>1</v>
      </c>
      <c r="AT203">
        <f t="shared" ref="AT203" si="16109">SUM(AT204:AT206,AS203)</f>
        <v>1</v>
      </c>
      <c r="AU203">
        <f t="shared" ref="AU203" si="16110">SUM(AU204:AU206,AT203)</f>
        <v>1</v>
      </c>
      <c r="AV203">
        <f t="shared" ref="AV203" si="16111">SUM(AV204:AV206,AU203)</f>
        <v>1</v>
      </c>
      <c r="AW203">
        <f t="shared" ref="AW203" si="16112">SUM(AW204:AW206,AV203)</f>
        <v>1</v>
      </c>
      <c r="AX203">
        <f t="shared" ref="AX203" si="16113">SUM(AX204:AX206,AW203)</f>
        <v>1</v>
      </c>
      <c r="AY203">
        <f t="shared" ref="AY203" si="16114">SUM(AY204:AY206,AX203)</f>
        <v>1</v>
      </c>
      <c r="AZ203">
        <f t="shared" ref="AZ203" si="16115">SUM(AZ204:AZ206,AY203)</f>
        <v>1</v>
      </c>
      <c r="BA203">
        <f t="shared" ref="BA203" si="16116">SUM(BA204:BA206,AZ203)</f>
        <v>1</v>
      </c>
      <c r="BB203">
        <f t="shared" ref="BB203" si="16117">SUM(BB204:BB206,BA203)</f>
        <v>1</v>
      </c>
      <c r="BC203">
        <f t="shared" ref="BC203" si="16118">SUM(BC204:BC206,BB203)</f>
        <v>1</v>
      </c>
      <c r="BD203">
        <f t="shared" ref="BD203" si="16119">SUM(BD204:BD206,BC203)</f>
        <v>1</v>
      </c>
      <c r="BE203">
        <f t="shared" ref="BE203" si="16120">SUM(BE204:BE206,BD203)</f>
        <v>1</v>
      </c>
      <c r="BF203">
        <f t="shared" ref="BF203" si="16121">SUM(BF204:BF206,BE203)</f>
        <v>1</v>
      </c>
      <c r="BG203">
        <f t="shared" ref="BG203" si="16122">SUM(BG204:BG206,BF203)</f>
        <v>1</v>
      </c>
      <c r="BH203">
        <f t="shared" ref="BH203" si="16123">SUM(BH204:BH206,BG203)</f>
        <v>1</v>
      </c>
      <c r="BI203">
        <f t="shared" ref="BI203" si="16124">SUM(BI204:BI206,BH203)</f>
        <v>1</v>
      </c>
      <c r="BJ203">
        <f t="shared" ref="BJ203" si="16125">SUM(BJ204:BJ206,BI203)</f>
        <v>1</v>
      </c>
      <c r="BK203">
        <f t="shared" ref="BK203" si="16126">SUM(BK204:BK206,BJ203)</f>
        <v>1</v>
      </c>
      <c r="BL203">
        <f t="shared" ref="BL203" si="16127">SUM(BL204:BL206,BK203)</f>
        <v>1</v>
      </c>
      <c r="BM203">
        <f t="shared" ref="BM203" si="16128">SUM(BM204:BM206,BL203)</f>
        <v>1</v>
      </c>
      <c r="BN203">
        <f t="shared" ref="BN203" si="16129">SUM(BN204:BN206,BM203)</f>
        <v>1</v>
      </c>
      <c r="BO203">
        <f t="shared" ref="BO203" si="16130">SUM(BO204:BO206,BN203)</f>
        <v>1</v>
      </c>
      <c r="BP203">
        <f t="shared" ref="BP203" si="16131">SUM(BP204:BP206,BO203)</f>
        <v>1</v>
      </c>
      <c r="BQ203">
        <f t="shared" ref="BQ203" si="16132">SUM(BQ204:BQ206,BP203)</f>
        <v>1</v>
      </c>
      <c r="BR203">
        <f t="shared" ref="BR203" si="16133">SUM(BR204:BR206,BQ203)</f>
        <v>1</v>
      </c>
      <c r="BS203">
        <f t="shared" ref="BS203" si="16134">SUM(BS204:BS206,BR203)</f>
        <v>1</v>
      </c>
      <c r="BT203">
        <f t="shared" ref="BT203" si="16135">SUM(BT204:BT206,BS203)</f>
        <v>1</v>
      </c>
      <c r="BU203">
        <f t="shared" ref="BU203" si="16136">SUM(BU204:BU206,BT203)</f>
        <v>1</v>
      </c>
      <c r="BV203">
        <f t="shared" ref="BV203" si="16137">SUM(BV204:BV206,BU203)</f>
        <v>1</v>
      </c>
      <c r="BW203">
        <f t="shared" ref="BW203" si="16138">SUM(BW204:BW206,BV203)</f>
        <v>1</v>
      </c>
      <c r="BX203">
        <f t="shared" ref="BX203" si="16139">SUM(BX204:BX206,BW203)</f>
        <v>1</v>
      </c>
      <c r="BY203">
        <f t="shared" ref="BY203" si="16140">SUM(BY204:BY206,BX203)</f>
        <v>1</v>
      </c>
      <c r="BZ203">
        <f t="shared" ref="BZ203" si="16141">SUM(BZ204:BZ206,BY203)</f>
        <v>1</v>
      </c>
      <c r="CA203">
        <f t="shared" ref="CA203" si="16142">SUM(CA204:CA206,BZ203)</f>
        <v>1</v>
      </c>
      <c r="CB203">
        <f t="shared" ref="CB203" si="16143">SUM(CB204:CB206,CA203)</f>
        <v>1</v>
      </c>
      <c r="CC203">
        <f t="shared" ref="CC203" si="16144">SUM(CC204:CC206,CB203)</f>
        <v>1</v>
      </c>
      <c r="CD203">
        <f t="shared" ref="CD203" si="16145">SUM(CD204:CD206,CC203)</f>
        <v>1</v>
      </c>
      <c r="CE203">
        <f t="shared" ref="CE203" si="16146">SUM(CE204:CE206,CD203)</f>
        <v>1</v>
      </c>
      <c r="CF203">
        <f t="shared" ref="CF203" si="16147">SUM(CF204:CF206,CE203)</f>
        <v>1</v>
      </c>
      <c r="CG203">
        <f t="shared" ref="CG203" si="16148">SUM(CG204:CG206,CF203)</f>
        <v>1</v>
      </c>
      <c r="CH203">
        <f t="shared" ref="CH203" si="16149">SUM(CH204:CH206,CG203)</f>
        <v>1</v>
      </c>
      <c r="CI203">
        <f t="shared" ref="CI203" si="16150">SUM(CI204:CI206,CH203)</f>
        <v>1</v>
      </c>
      <c r="CJ203">
        <f t="shared" ref="CJ203" si="16151">SUM(CJ204:CJ206,CI203)</f>
        <v>1</v>
      </c>
      <c r="CK203">
        <f t="shared" ref="CK203" si="16152">SUM(CK204:CK206,CJ203)</f>
        <v>1</v>
      </c>
      <c r="CL203">
        <f t="shared" ref="CL203" si="16153">SUM(CL204:CL206,CK203)</f>
        <v>1</v>
      </c>
      <c r="CM203">
        <f t="shared" ref="CM203" si="16154">SUM(CM204:CM206,CL203)</f>
        <v>1</v>
      </c>
      <c r="CN203">
        <f t="shared" ref="CN203" si="16155">SUM(CN204:CN206,CM203)</f>
        <v>1</v>
      </c>
      <c r="CO203">
        <f t="shared" ref="CO203" si="16156">SUM(CO204:CO206,CN203)</f>
        <v>1</v>
      </c>
      <c r="CP203">
        <f t="shared" ref="CP203" si="16157">SUM(CP204:CP206,CO203)</f>
        <v>1</v>
      </c>
      <c r="CQ203">
        <f t="shared" ref="CQ203" si="16158">SUM(CQ204:CQ206,CP203)</f>
        <v>1</v>
      </c>
      <c r="CR203">
        <f t="shared" ref="CR203" si="16159">SUM(CR204:CR206,CQ203)</f>
        <v>1</v>
      </c>
      <c r="CS203">
        <f t="shared" ref="CS203" si="16160">SUM(CS204:CS206,CR203)</f>
        <v>1</v>
      </c>
      <c r="CT203">
        <f t="shared" ref="CT203" si="16161">SUM(CT204:CT206,CS203)</f>
        <v>1</v>
      </c>
      <c r="CU203">
        <f t="shared" ref="CU203" si="16162">SUM(CU204:CU206,CT203)</f>
        <v>1</v>
      </c>
      <c r="CV203">
        <f t="shared" ref="CV203" si="16163">SUM(CV204:CV206,CU203)</f>
        <v>1</v>
      </c>
      <c r="CW203">
        <f t="shared" ref="CW203" si="16164">SUM(CW204:CW206,CV203)</f>
        <v>1</v>
      </c>
      <c r="CX203">
        <f t="shared" ref="CX203" si="16165">SUM(CX204:CX206,CW203)</f>
        <v>1</v>
      </c>
      <c r="CY203">
        <f t="shared" ref="CY203" si="16166">SUM(CY204:CY206,CX203)</f>
        <v>1</v>
      </c>
      <c r="CZ203">
        <f t="shared" ref="CZ203" si="16167">SUM(CZ204:CZ206,CY203)</f>
        <v>1</v>
      </c>
      <c r="DA203">
        <f t="shared" ref="DA203" si="16168">SUM(DA204:DA206,CZ203)</f>
        <v>1</v>
      </c>
      <c r="DB203">
        <f t="shared" ref="DB203" si="16169">SUM(DB204:DB206,DA203)</f>
        <v>1</v>
      </c>
      <c r="DC203">
        <f t="shared" ref="DC203" si="16170">SUM(DC204:DC206,DB203)</f>
        <v>1</v>
      </c>
      <c r="DD203">
        <f t="shared" ref="DD203" si="16171">SUM(DD204:DD206,DC203)</f>
        <v>1</v>
      </c>
      <c r="DE203">
        <f t="shared" ref="DE203" si="16172">SUM(DE204:DE206,DD203)</f>
        <v>1</v>
      </c>
      <c r="DF203">
        <f t="shared" ref="DF203" si="16173">SUM(DF204:DF206,DE203)</f>
        <v>1</v>
      </c>
      <c r="DG203">
        <f t="shared" ref="DG203" si="16174">SUM(DG204:DG206,DF203)</f>
        <v>1</v>
      </c>
      <c r="DH203">
        <f t="shared" ref="DH203" si="16175">SUM(DH204:DH206,DG203)</f>
        <v>1</v>
      </c>
      <c r="DI203">
        <f t="shared" ref="DI203" si="16176">SUM(DI204:DI206,DH203)</f>
        <v>1</v>
      </c>
      <c r="DJ203">
        <f t="shared" ref="DJ203" si="16177">SUM(DJ204:DJ206,DI203)</f>
        <v>1</v>
      </c>
      <c r="DK203">
        <f t="shared" ref="DK203" si="16178">SUM(DK204:DK206,DJ203)</f>
        <v>1</v>
      </c>
      <c r="DL203">
        <f t="shared" ref="DL203" si="16179">SUM(DL204:DL206,DK203)</f>
        <v>1</v>
      </c>
      <c r="DM203">
        <f t="shared" ref="DM203" si="16180">SUM(DM204:DM206,DL203)</f>
        <v>1</v>
      </c>
      <c r="DN203">
        <f t="shared" ref="DN203" si="16181">SUM(DN204:DN206,DM203)</f>
        <v>1</v>
      </c>
      <c r="DO203">
        <f t="shared" ref="DO203" si="16182">SUM(DO204:DO206,DN203)</f>
        <v>1</v>
      </c>
      <c r="DP203">
        <f t="shared" ref="DP203" si="16183">SUM(DP204:DP206,DO203)</f>
        <v>1</v>
      </c>
      <c r="DQ203">
        <f t="shared" ref="DQ203" si="16184">SUM(DQ204:DQ206,DP203)</f>
        <v>1</v>
      </c>
      <c r="DR203">
        <f t="shared" ref="DR203" si="16185">SUM(DR204:DR206,DQ203)</f>
        <v>1</v>
      </c>
      <c r="DS203">
        <f t="shared" ref="DS203" si="16186">SUM(DS204:DS206,DR203)</f>
        <v>1</v>
      </c>
      <c r="DT203">
        <f t="shared" ref="DT203" si="16187">SUM(DT204:DT206,DS203)</f>
        <v>1</v>
      </c>
      <c r="DU203">
        <f t="shared" ref="DU203" si="16188">SUM(DU204:DU206,DT203)</f>
        <v>1</v>
      </c>
      <c r="DV203">
        <f t="shared" ref="DV203" si="16189">SUM(DV204:DV206,DU203)</f>
        <v>1</v>
      </c>
      <c r="DW203">
        <f t="shared" ref="DW203" si="16190">SUM(DW204:DW206,DV203)</f>
        <v>1</v>
      </c>
      <c r="DX203">
        <f t="shared" ref="DX203" si="16191">SUM(DX204:DX206,DW203)</f>
        <v>1</v>
      </c>
      <c r="DY203">
        <f t="shared" ref="DY203" si="16192">SUM(DY204:DY206,DX203)</f>
        <v>1</v>
      </c>
      <c r="DZ203">
        <f t="shared" ref="DZ203" si="16193">SUM(DZ204:DZ206,DY203)</f>
        <v>1</v>
      </c>
      <c r="EA203">
        <f t="shared" ref="EA203" si="16194">SUM(EA204:EA206,DZ203)</f>
        <v>1</v>
      </c>
      <c r="EB203">
        <f t="shared" ref="EB203" si="16195">SUM(EB204:EB206,EA203)</f>
        <v>1</v>
      </c>
      <c r="EC203">
        <f t="shared" ref="EC203" si="16196">SUM(EC204:EC206,EB203)</f>
        <v>1</v>
      </c>
      <c r="ED203">
        <f t="shared" ref="ED203" si="16197">SUM(ED204:ED206,EC203)</f>
        <v>1</v>
      </c>
      <c r="EE203">
        <f t="shared" ref="EE203" si="16198">SUM(EE204:EE206,ED203)</f>
        <v>1</v>
      </c>
      <c r="EF203">
        <f t="shared" ref="EF203" si="16199">SUM(EF204:EF206,EE203)</f>
        <v>1</v>
      </c>
      <c r="EG203">
        <f t="shared" ref="EG203" si="16200">SUM(EG204:EG206,EF203)</f>
        <v>1</v>
      </c>
      <c r="EH203">
        <f t="shared" ref="EH203" si="16201">SUM(EH204:EH206,EG203)</f>
        <v>1</v>
      </c>
      <c r="EI203">
        <f t="shared" ref="EI203" si="16202">SUM(EI204:EI206,EH203)</f>
        <v>1</v>
      </c>
      <c r="EJ203">
        <f t="shared" ref="EJ203" si="16203">SUM(EJ204:EJ206,EI203)</f>
        <v>1</v>
      </c>
      <c r="EK203">
        <f t="shared" ref="EK203" si="16204">SUM(EK204:EK206,EJ203)</f>
        <v>1</v>
      </c>
      <c r="EL203">
        <f t="shared" ref="EL203" si="16205">SUM(EL204:EL206,EK203)</f>
        <v>1</v>
      </c>
      <c r="EM203">
        <f t="shared" ref="EM203" si="16206">SUM(EM204:EM206,EL203)</f>
        <v>1</v>
      </c>
      <c r="EN203">
        <f t="shared" ref="EN203" si="16207">SUM(EN204:EN206,EM203)</f>
        <v>1</v>
      </c>
      <c r="EO203">
        <f t="shared" ref="EO203" si="16208">SUM(EO204:EO206,EN203)</f>
        <v>1</v>
      </c>
      <c r="EP203">
        <f t="shared" ref="EP203" si="16209">SUM(EP204:EP206,EO203)</f>
        <v>1</v>
      </c>
      <c r="EQ203">
        <f t="shared" ref="EQ203" si="16210">SUM(EQ204:EQ206,EP203)</f>
        <v>1</v>
      </c>
      <c r="ER203">
        <f t="shared" ref="ER203" si="16211">SUM(ER204:ER206,EQ203)</f>
        <v>1</v>
      </c>
      <c r="ES203">
        <f t="shared" ref="ES203" si="16212">SUM(ES204:ES206,ER203)</f>
        <v>1</v>
      </c>
      <c r="ET203">
        <f t="shared" ref="ET203" si="16213">SUM(ET204:ET206,ES203)</f>
        <v>1</v>
      </c>
      <c r="EU203">
        <f t="shared" ref="EU203" si="16214">SUM(EU204:EU206,ET203)</f>
        <v>1</v>
      </c>
      <c r="EV203">
        <f t="shared" ref="EV203" si="16215">SUM(EV204:EV206,EU203)</f>
        <v>1</v>
      </c>
      <c r="EW203">
        <f t="shared" ref="EW203" si="16216">SUM(EW204:EW206,EV203)</f>
        <v>1</v>
      </c>
      <c r="EX203">
        <f t="shared" ref="EX203" si="16217">SUM(EX204:EX206,EW203)</f>
        <v>1</v>
      </c>
      <c r="EY203">
        <f t="shared" ref="EY203" si="16218">SUM(EY204:EY206,EX203)</f>
        <v>1</v>
      </c>
      <c r="EZ203">
        <f t="shared" ref="EZ203" si="16219">SUM(EZ204:EZ206,EY203)</f>
        <v>1</v>
      </c>
      <c r="FA203">
        <f t="shared" ref="FA203" si="16220">SUM(FA204:FA206,EZ203)</f>
        <v>1</v>
      </c>
      <c r="FB203">
        <f t="shared" ref="FB203" si="16221">SUM(FB204:FB206,FA203)</f>
        <v>1</v>
      </c>
      <c r="FC203">
        <f t="shared" ref="FC203" si="16222">SUM(FC204:FC206,FB203)</f>
        <v>1</v>
      </c>
      <c r="FD203">
        <f t="shared" ref="FD203" si="16223">SUM(FD204:FD206,FC203)</f>
        <v>1</v>
      </c>
      <c r="FE203">
        <f t="shared" ref="FE203" si="16224">SUM(FE204:FE206,FD203)</f>
        <v>1</v>
      </c>
      <c r="FF203">
        <f t="shared" ref="FF203" si="16225">SUM(FF204:FF206,FE203)</f>
        <v>1</v>
      </c>
      <c r="FG203">
        <f t="shared" ref="FG203" si="16226">SUM(FG204:FG206,FF203)</f>
        <v>1</v>
      </c>
      <c r="FH203">
        <f t="shared" ref="FH203" si="16227">SUM(FH204:FH206,FG203)</f>
        <v>1</v>
      </c>
      <c r="FI203">
        <f t="shared" ref="FI203" si="16228">SUM(FI204:FI206,FH203)</f>
        <v>1</v>
      </c>
      <c r="FJ203">
        <f t="shared" ref="FJ203" si="16229">SUM(FJ204:FJ206,FI203)</f>
        <v>1</v>
      </c>
      <c r="FK203">
        <f t="shared" ref="FK203" si="16230">SUM(FK204:FK206,FJ203)</f>
        <v>1</v>
      </c>
      <c r="FL203">
        <f t="shared" ref="FL203" si="16231">SUM(FL204:FL206,FK203)</f>
        <v>1</v>
      </c>
      <c r="FM203">
        <f t="shared" ref="FM203" si="16232">SUM(FM204:FM206,FL203)</f>
        <v>1</v>
      </c>
      <c r="FN203">
        <f t="shared" ref="FN203" si="16233">SUM(FN204:FN206,FM203)</f>
        <v>1</v>
      </c>
      <c r="FO203">
        <f t="shared" ref="FO203" si="16234">SUM(FO204:FO206,FN203)</f>
        <v>1</v>
      </c>
      <c r="FP203">
        <f t="shared" ref="FP203" si="16235">SUM(FP204:FP206,FO203)</f>
        <v>1</v>
      </c>
      <c r="FQ203">
        <f t="shared" ref="FQ203" si="16236">SUM(FQ204:FQ206,FP203)</f>
        <v>1</v>
      </c>
      <c r="FR203">
        <f t="shared" ref="FR203" si="16237">SUM(FR204:FR206,FQ203)</f>
        <v>1</v>
      </c>
      <c r="FS203">
        <f t="shared" ref="FS203" si="16238">SUM(FS204:FS206,FR203)</f>
        <v>1</v>
      </c>
      <c r="FT203">
        <f t="shared" ref="FT203" si="16239">SUM(FT204:FT206,FS203)</f>
        <v>1</v>
      </c>
      <c r="FU203">
        <f t="shared" ref="FU203" si="16240">SUM(FU204:FU206,FT203)</f>
        <v>1</v>
      </c>
      <c r="FV203">
        <f t="shared" ref="FV203" si="16241">SUM(FV204:FV206,FU203)</f>
        <v>1</v>
      </c>
      <c r="FW203">
        <f t="shared" ref="FW203" si="16242">SUM(FW204:FW206,FV203)</f>
        <v>1</v>
      </c>
      <c r="FX203">
        <f t="shared" ref="FX203" si="16243">SUM(FX204:FX206,FW203)</f>
        <v>1</v>
      </c>
      <c r="FY203">
        <f t="shared" ref="FY203" si="16244">SUM(FY204:FY206,FX203)</f>
        <v>1</v>
      </c>
      <c r="FZ203">
        <f t="shared" ref="FZ203" si="16245">SUM(FZ204:FZ206,FY203)</f>
        <v>1</v>
      </c>
      <c r="GA203">
        <f t="shared" ref="GA203" si="16246">SUM(GA204:GA206,FZ203)</f>
        <v>1</v>
      </c>
      <c r="GB203">
        <f t="shared" ref="GB203" si="16247">SUM(GB204:GB206,GA203)</f>
        <v>1</v>
      </c>
      <c r="GC203">
        <f t="shared" ref="GC203" si="16248">SUM(GC204:GC206,GB203)</f>
        <v>1</v>
      </c>
      <c r="GD203">
        <f t="shared" ref="GD203" si="16249">SUM(GD204:GD206,GC203)</f>
        <v>1</v>
      </c>
      <c r="GE203">
        <f t="shared" ref="GE203" si="16250">SUM(GE204:GE206,GD203)</f>
        <v>1</v>
      </c>
      <c r="GF203">
        <f t="shared" ref="GF203" si="16251">SUM(GF204:GF206,GE203)</f>
        <v>1</v>
      </c>
      <c r="GG203">
        <f t="shared" ref="GG203" si="16252">SUM(GG204:GG206,GF203)</f>
        <v>1</v>
      </c>
      <c r="GH203">
        <f t="shared" ref="GH203" si="16253">SUM(GH204:GH206,GG203)</f>
        <v>1</v>
      </c>
      <c r="GI203">
        <f t="shared" ref="GI203" si="16254">SUM(GI204:GI206,GH203)</f>
        <v>1</v>
      </c>
      <c r="GJ203">
        <f t="shared" ref="GJ203" si="16255">SUM(GJ204:GJ206,GI203)</f>
        <v>1</v>
      </c>
      <c r="GK203">
        <f t="shared" ref="GK203" si="16256">SUM(GK204:GK206,GJ203)</f>
        <v>1</v>
      </c>
      <c r="GL203">
        <f t="shared" ref="GL203" si="16257">SUM(GL204:GL206,GK203)</f>
        <v>1</v>
      </c>
      <c r="GM203">
        <f t="shared" ref="GM203" si="16258">SUM(GM204:GM206,GL203)</f>
        <v>1</v>
      </c>
      <c r="GN203">
        <f t="shared" ref="GN203" si="16259">SUM(GN204:GN206,GM203)</f>
        <v>1</v>
      </c>
      <c r="GO203">
        <f t="shared" ref="GO203" si="16260">SUM(GO204:GO206,GN203)</f>
        <v>1</v>
      </c>
      <c r="GP203">
        <f t="shared" ref="GP203" si="16261">SUM(GP204:GP206,GO203)</f>
        <v>1</v>
      </c>
      <c r="GQ203">
        <f t="shared" ref="GQ203" si="16262">SUM(GQ204:GQ206,GP203)</f>
        <v>1</v>
      </c>
      <c r="GR203">
        <f t="shared" ref="GR203" si="16263">SUM(GR204:GR206,GQ203)</f>
        <v>1</v>
      </c>
      <c r="GS203">
        <f t="shared" ref="GS203" si="16264">SUM(GS204:GS206,GR203)</f>
        <v>1</v>
      </c>
      <c r="GT203">
        <f t="shared" ref="GT203" si="16265">SUM(GT204:GT206,GS203)</f>
        <v>1</v>
      </c>
      <c r="GU203">
        <f t="shared" ref="GU203" si="16266">SUM(GU204:GU206,GT203)</f>
        <v>1</v>
      </c>
      <c r="GV203">
        <f t="shared" ref="GV203" si="16267">SUM(GV204:GV206,GU203)</f>
        <v>1</v>
      </c>
      <c r="GW203">
        <f t="shared" ref="GW203" si="16268">SUM(GW204:GW206,GV203)</f>
        <v>1</v>
      </c>
      <c r="GX203">
        <f t="shared" ref="GX203" si="16269">SUM(GX204:GX206,GW203)</f>
        <v>1</v>
      </c>
      <c r="GY203">
        <f t="shared" ref="GY203" si="16270">SUM(GY204:GY206,GX203)</f>
        <v>1</v>
      </c>
      <c r="GZ203">
        <f t="shared" ref="GZ203" si="16271">SUM(GZ204:GZ206,GY203)</f>
        <v>1</v>
      </c>
      <c r="HA203">
        <f t="shared" ref="HA203" si="16272">SUM(HA204:HA206,GZ203)</f>
        <v>1</v>
      </c>
      <c r="HB203">
        <f t="shared" ref="HB203" si="16273">SUM(HB204:HB206,HA203)</f>
        <v>1</v>
      </c>
      <c r="HC203">
        <f t="shared" ref="HC203" si="16274">SUM(HC204:HC206,HB203)</f>
        <v>1</v>
      </c>
      <c r="HD203">
        <f t="shared" ref="HD203" si="16275">SUM(HD204:HD206,HC203)</f>
        <v>1</v>
      </c>
      <c r="HE203">
        <f t="shared" ref="HE203" si="16276">SUM(HE204:HE206,HD203)</f>
        <v>1</v>
      </c>
      <c r="HF203">
        <f t="shared" ref="HF203" si="16277">SUM(HF204:HF206,HE203)</f>
        <v>1</v>
      </c>
      <c r="HG203">
        <f t="shared" ref="HG203" si="16278">SUM(HG204:HG206,HF203)</f>
        <v>1</v>
      </c>
      <c r="HH203">
        <f t="shared" ref="HH203" si="16279">SUM(HH204:HH206,HG203)</f>
        <v>1</v>
      </c>
      <c r="HI203">
        <f t="shared" ref="HI203" si="16280">SUM(HI204:HI206,HH203)</f>
        <v>1</v>
      </c>
      <c r="HJ203">
        <f t="shared" ref="HJ203" si="16281">SUM(HJ204:HJ206,HI203)</f>
        <v>1</v>
      </c>
      <c r="HK203">
        <f t="shared" ref="HK203" si="16282">SUM(HK204:HK206,HJ203)</f>
        <v>1</v>
      </c>
      <c r="HL203">
        <f t="shared" ref="HL203" si="16283">SUM(HL204:HL206,HK203)</f>
        <v>1</v>
      </c>
      <c r="HM203">
        <f t="shared" ref="HM203" si="16284">SUM(HM204:HM206,HL203)</f>
        <v>1</v>
      </c>
      <c r="HN203">
        <f t="shared" ref="HN203" si="16285">SUM(HN204:HN206,HM203)</f>
        <v>1</v>
      </c>
      <c r="HO203">
        <f t="shared" ref="HO203" si="16286">SUM(HO204:HO206,HN203)</f>
        <v>1</v>
      </c>
      <c r="HP203">
        <f t="shared" ref="HP203" si="16287">SUM(HP204:HP206,HO203)</f>
        <v>1</v>
      </c>
      <c r="HQ203">
        <f t="shared" ref="HQ203" si="16288">SUM(HQ204:HQ206,HP203)</f>
        <v>1</v>
      </c>
      <c r="HR203">
        <f t="shared" ref="HR203" si="16289">SUM(HR204:HR206,HQ203)</f>
        <v>1</v>
      </c>
      <c r="HS203">
        <f t="shared" ref="HS203" si="16290">SUM(HS204:HS206,HR203)</f>
        <v>1</v>
      </c>
      <c r="HT203">
        <f t="shared" ref="HT203" si="16291">SUM(HT204:HT206,HS203)</f>
        <v>1</v>
      </c>
      <c r="HU203">
        <f t="shared" ref="HU203" si="16292">SUM(HU204:HU206,HT203)</f>
        <v>1</v>
      </c>
      <c r="HV203">
        <f t="shared" ref="HV203" si="16293">SUM(HV204:HV206,HU203)</f>
        <v>1</v>
      </c>
      <c r="HW203">
        <f t="shared" ref="HW203" si="16294">SUM(HW204:HW206,HV203)</f>
        <v>1</v>
      </c>
      <c r="HX203">
        <f t="shared" ref="HX203" si="16295">SUM(HX204:HX206,HW203)</f>
        <v>1</v>
      </c>
      <c r="HY203">
        <f t="shared" ref="HY203" si="16296">SUM(HY204:HY206,HX203)</f>
        <v>1</v>
      </c>
      <c r="HZ203">
        <f t="shared" ref="HZ203" si="16297">SUM(HZ204:HZ206,HY203)</f>
        <v>1</v>
      </c>
      <c r="IA203">
        <f t="shared" ref="IA203" si="16298">SUM(IA204:IA206,HZ203)</f>
        <v>1</v>
      </c>
      <c r="IB203">
        <f t="shared" ref="IB203" si="16299">SUM(IB204:IB206,IA203)</f>
        <v>1</v>
      </c>
      <c r="IC203">
        <f t="shared" ref="IC203" si="16300">SUM(IC204:IC206,IB203)</f>
        <v>1</v>
      </c>
      <c r="ID203">
        <f t="shared" ref="ID203" si="16301">SUM(ID204:ID206,IC203)</f>
        <v>1</v>
      </c>
      <c r="IE203">
        <f t="shared" ref="IE203" si="16302">SUM(IE204:IE206,ID203)</f>
        <v>1</v>
      </c>
      <c r="IF203">
        <f t="shared" ref="IF203" si="16303">SUM(IF204:IF206,IE203)</f>
        <v>1</v>
      </c>
      <c r="IG203">
        <f t="shared" ref="IG203" si="16304">SUM(IG204:IG206,IF203)</f>
        <v>1</v>
      </c>
      <c r="IH203">
        <f t="shared" ref="IH203" si="16305">SUM(IH204:IH206,IG203)</f>
        <v>1</v>
      </c>
      <c r="II203">
        <f t="shared" ref="II203" si="16306">SUM(II204:II206,IH203)</f>
        <v>1</v>
      </c>
      <c r="IJ203">
        <f t="shared" ref="IJ203" si="16307">SUM(IJ204:IJ206,II203)</f>
        <v>1</v>
      </c>
      <c r="IK203">
        <f t="shared" ref="IK203" si="16308">SUM(IK204:IK206,IJ203)</f>
        <v>1</v>
      </c>
      <c r="IL203">
        <f t="shared" ref="IL203" si="16309">SUM(IL204:IL206,IK203)</f>
        <v>4</v>
      </c>
      <c r="IM203">
        <f t="shared" ref="IM203" si="16310">SUM(IM204:IM206,IL203)</f>
        <v>4</v>
      </c>
      <c r="IN203">
        <f t="shared" ref="IN203" si="16311">SUM(IN204:IN206,IM203)</f>
        <v>4</v>
      </c>
      <c r="IO203">
        <f t="shared" ref="IO203" si="16312">SUM(IO204:IO206,IN203)</f>
        <v>4</v>
      </c>
      <c r="IP203">
        <f t="shared" ref="IP203" si="16313">SUM(IP204:IP206,IO203)</f>
        <v>4</v>
      </c>
      <c r="IQ203">
        <f t="shared" ref="IQ203" si="16314">SUM(IQ204:IQ206,IP203)</f>
        <v>4</v>
      </c>
      <c r="IR203">
        <f t="shared" ref="IR203" si="16315">SUM(IR204:IR206,IQ203)</f>
        <v>4</v>
      </c>
      <c r="IS203">
        <f t="shared" ref="IS203" si="16316">SUM(IS204:IS206,IR203)</f>
        <v>4</v>
      </c>
      <c r="IT203">
        <f t="shared" ref="IT203" si="16317">SUM(IT204:IT206,IS203)</f>
        <v>4</v>
      </c>
      <c r="IU203">
        <f t="shared" ref="IU203" si="16318">SUM(IU204:IU206,IT203)</f>
        <v>4</v>
      </c>
      <c r="IV203">
        <f t="shared" ref="IV203" si="16319">SUM(IV204:IV206,IU203)</f>
        <v>4</v>
      </c>
      <c r="IW203">
        <f t="shared" ref="IW203" si="16320">SUM(IW204:IW206,IV203)</f>
        <v>4</v>
      </c>
      <c r="IX203">
        <f t="shared" ref="IX203" si="16321">SUM(IX204:IX206,IW203)</f>
        <v>4</v>
      </c>
      <c r="IY203">
        <f t="shared" ref="IY203" si="16322">SUM(IY204:IY206,IX203)</f>
        <v>4</v>
      </c>
      <c r="IZ203">
        <f t="shared" ref="IZ203" si="16323">SUM(IZ204:IZ206,IY203)</f>
        <v>4</v>
      </c>
      <c r="JA203">
        <f t="shared" ref="JA203" si="16324">SUM(JA204:JA206,IZ203)</f>
        <v>4</v>
      </c>
      <c r="JB203">
        <f t="shared" ref="JB203" si="16325">SUM(JB204:JB206,JA203)</f>
        <v>4</v>
      </c>
      <c r="JC203">
        <f t="shared" ref="JC203" si="16326">SUM(JC204:JC206,JB203)</f>
        <v>4</v>
      </c>
      <c r="JD203">
        <f t="shared" ref="JD203" si="16327">SUM(JD204:JD206,JC203)</f>
        <v>4</v>
      </c>
      <c r="JE203">
        <f t="shared" ref="JE203" si="16328">SUM(JE204:JE206,JD203)</f>
        <v>4</v>
      </c>
      <c r="JF203">
        <f t="shared" ref="JF203" si="16329">SUM(JF204:JF206,JE203)</f>
        <v>4</v>
      </c>
      <c r="JG203">
        <f t="shared" ref="JG203" si="16330">SUM(JG204:JG206,JF203)</f>
        <v>4</v>
      </c>
      <c r="JH203">
        <f t="shared" ref="JH203" si="16331">SUM(JH204:JH206,JG203)</f>
        <v>4</v>
      </c>
      <c r="JI203">
        <f t="shared" ref="JI203" si="16332">SUM(JI204:JI206,JH203)</f>
        <v>4</v>
      </c>
      <c r="JJ203">
        <f t="shared" ref="JJ203" si="16333">SUM(JJ204:JJ206,JI203)</f>
        <v>4</v>
      </c>
      <c r="JK203">
        <f t="shared" ref="JK203" si="16334">SUM(JK204:JK206,JJ203)</f>
        <v>4</v>
      </c>
      <c r="JL203">
        <f t="shared" ref="JL203" si="16335">SUM(JL204:JL206,JK203)</f>
        <v>4</v>
      </c>
      <c r="JM203">
        <f t="shared" ref="JM203" si="16336">SUM(JM204:JM206,JL203)</f>
        <v>4</v>
      </c>
      <c r="JN203">
        <f t="shared" ref="JN203" si="16337">SUM(JN204:JN206,JM203)</f>
        <v>4</v>
      </c>
      <c r="JO203">
        <f t="shared" ref="JO203" si="16338">SUM(JO204:JO206,JN203)</f>
        <v>4</v>
      </c>
      <c r="JP203">
        <f t="shared" ref="JP203" si="16339">SUM(JP204:JP206,JO203)</f>
        <v>4</v>
      </c>
      <c r="JQ203">
        <f t="shared" ref="JQ203" si="16340">SUM(JQ204:JQ206,JP203)</f>
        <v>4</v>
      </c>
      <c r="JR203">
        <f t="shared" ref="JR203" si="16341">SUM(JR204:JR206,JQ203)</f>
        <v>4</v>
      </c>
      <c r="JS203">
        <f t="shared" ref="JS203" si="16342">SUM(JS204:JS206,JR203)</f>
        <v>4</v>
      </c>
      <c r="JT203">
        <f t="shared" ref="JT203" si="16343">SUM(JT204:JT206,JS203)</f>
        <v>4</v>
      </c>
      <c r="JU203">
        <f t="shared" ref="JU203" si="16344">SUM(JU204:JU206,JT203)</f>
        <v>4</v>
      </c>
      <c r="JV203">
        <f t="shared" ref="JV203" si="16345">SUM(JV204:JV206,JU203)</f>
        <v>4</v>
      </c>
      <c r="JW203">
        <f t="shared" ref="JW203" si="16346">SUM(JW204:JW206,JV203)</f>
        <v>4</v>
      </c>
      <c r="JX203">
        <f t="shared" ref="JX203" si="16347">SUM(JX204:JX206,JW203)</f>
        <v>4</v>
      </c>
      <c r="JY203">
        <f t="shared" ref="JY203" si="16348">SUM(JY204:JY206,JX203)</f>
        <v>4</v>
      </c>
      <c r="JZ203">
        <f t="shared" ref="JZ203" si="16349">SUM(JZ204:JZ206,JY203)</f>
        <v>4</v>
      </c>
      <c r="KA203">
        <f t="shared" ref="KA203" si="16350">SUM(KA204:KA206,JZ203)</f>
        <v>4</v>
      </c>
      <c r="KB203">
        <f t="shared" ref="KB203" si="16351">SUM(KB204:KB206,KA203)</f>
        <v>4</v>
      </c>
      <c r="KC203">
        <f t="shared" ref="KC203" si="16352">SUM(KC204:KC206,KB203)</f>
        <v>4</v>
      </c>
      <c r="KD203">
        <f t="shared" ref="KD203" si="16353">SUM(KD204:KD206,KC203)</f>
        <v>4</v>
      </c>
      <c r="KE203">
        <f t="shared" ref="KE203" si="16354">SUM(KE204:KE206,KD203)</f>
        <v>4</v>
      </c>
      <c r="KF203">
        <f t="shared" ref="KF203" si="16355">SUM(KF204:KF206,KE203)</f>
        <v>4</v>
      </c>
      <c r="KG203">
        <f t="shared" ref="KG203" si="16356">SUM(KG204:KG206,KF203)</f>
        <v>4</v>
      </c>
      <c r="KH203">
        <f t="shared" ref="KH203" si="16357">SUM(KH204:KH206,KG203)</f>
        <v>4</v>
      </c>
      <c r="KI203">
        <f t="shared" ref="KI203" si="16358">SUM(KI204:KI206,KH203)</f>
        <v>4</v>
      </c>
      <c r="KJ203">
        <f t="shared" ref="KJ203" si="16359">SUM(KJ204:KJ206,KI203)</f>
        <v>4</v>
      </c>
      <c r="KK203">
        <f t="shared" ref="KK203" si="16360">SUM(KK204:KK206,KJ203)</f>
        <v>4</v>
      </c>
      <c r="KL203">
        <f t="shared" ref="KL203" si="16361">SUM(KL204:KL206,KK203)</f>
        <v>4</v>
      </c>
      <c r="KM203">
        <f t="shared" ref="KM203" si="16362">SUM(KM204:KM206,KL203)</f>
        <v>4</v>
      </c>
      <c r="KN203">
        <f t="shared" ref="KN203" si="16363">SUM(KN204:KN206,KM203)</f>
        <v>4</v>
      </c>
      <c r="KO203">
        <f t="shared" ref="KO203" si="16364">SUM(KO204:KO206,KN203)</f>
        <v>4</v>
      </c>
      <c r="KP203">
        <f t="shared" ref="KP203" si="16365">SUM(KP204:KP206,KO203)</f>
        <v>4</v>
      </c>
      <c r="KQ203">
        <f t="shared" ref="KQ203" si="16366">SUM(KQ204:KQ206,KP203)</f>
        <v>4</v>
      </c>
      <c r="KR203">
        <f t="shared" ref="KR203" si="16367">SUM(KR204:KR206,KQ203)</f>
        <v>4</v>
      </c>
      <c r="KS203">
        <f t="shared" ref="KS203" si="16368">SUM(KS204:KS206,KR203)</f>
        <v>4</v>
      </c>
      <c r="KT203">
        <f t="shared" ref="KT203" si="16369">SUM(KT204:KT206,KS203)</f>
        <v>4</v>
      </c>
      <c r="KU203">
        <f t="shared" ref="KU203" si="16370">SUM(KU204:KU206,KT203)</f>
        <v>4</v>
      </c>
      <c r="KV203">
        <f t="shared" ref="KV203" si="16371">SUM(KV204:KV206,KU203)</f>
        <v>4</v>
      </c>
      <c r="KW203">
        <f t="shared" ref="KW203" si="16372">SUM(KW204:KW206,KV203)</f>
        <v>4</v>
      </c>
      <c r="KX203">
        <f t="shared" ref="KX203" si="16373">SUM(KX204:KX206,KW203)</f>
        <v>4</v>
      </c>
      <c r="KY203">
        <f t="shared" ref="KY203" si="16374">SUM(KY204:KY206,KX203)</f>
        <v>4</v>
      </c>
      <c r="KZ203">
        <f t="shared" ref="KZ203" si="16375">SUM(KZ204:KZ206,KY203)</f>
        <v>4</v>
      </c>
      <c r="LA203">
        <f t="shared" ref="LA203" si="16376">SUM(LA204:LA206,KZ203)</f>
        <v>4</v>
      </c>
      <c r="LB203">
        <f t="shared" ref="LB203" si="16377">SUM(LB204:LB206,LA203)</f>
        <v>4</v>
      </c>
      <c r="LC203">
        <f t="shared" ref="LC203" si="16378">SUM(LC204:LC206,LB203)</f>
        <v>4</v>
      </c>
      <c r="LD203">
        <f t="shared" ref="LD203" si="16379">SUM(LD204:LD206,LC203)</f>
        <v>4</v>
      </c>
      <c r="LE203">
        <f t="shared" ref="LE203" si="16380">SUM(LE204:LE206,LD203)</f>
        <v>4</v>
      </c>
      <c r="LF203">
        <f t="shared" ref="LF203" si="16381">SUM(LF204:LF206,LE203)</f>
        <v>4</v>
      </c>
      <c r="LG203">
        <f t="shared" ref="LG203" si="16382">SUM(LG204:LG206,LF203)</f>
        <v>4</v>
      </c>
      <c r="LH203">
        <f t="shared" ref="LH203" si="16383">SUM(LH204:LH206,LG203)</f>
        <v>4</v>
      </c>
      <c r="LI203">
        <f t="shared" ref="LI203" si="16384">SUM(LI204:LI206,LH203)</f>
        <v>4</v>
      </c>
      <c r="LJ203">
        <f t="shared" ref="LJ203" si="16385">SUM(LJ204:LJ206,LI203)</f>
        <v>4</v>
      </c>
      <c r="LK203">
        <f t="shared" ref="LK203" si="16386">SUM(LK204:LK206,LJ203)</f>
        <v>4</v>
      </c>
      <c r="LL203">
        <f t="shared" ref="LL203" si="16387">SUM(LL204:LL206,LK203)</f>
        <v>4</v>
      </c>
      <c r="LM203">
        <f t="shared" ref="LM203" si="16388">SUM(LM204:LM206,LL203)</f>
        <v>4</v>
      </c>
      <c r="LN203">
        <f t="shared" ref="LN203" si="16389">SUM(LN204:LN206,LM203)</f>
        <v>4</v>
      </c>
      <c r="LO203">
        <f t="shared" ref="LO203" si="16390">SUM(LO204:LO206,LN203)</f>
        <v>4</v>
      </c>
      <c r="LP203">
        <f t="shared" ref="LP203" si="16391">SUM(LP204:LP206,LO203)</f>
        <v>4</v>
      </c>
      <c r="LQ203">
        <f t="shared" ref="LQ203" si="16392">SUM(LQ204:LQ206,LP203)</f>
        <v>4</v>
      </c>
      <c r="LR203">
        <f t="shared" ref="LR203" si="16393">SUM(LR204:LR206,LQ203)</f>
        <v>4</v>
      </c>
      <c r="LS203">
        <f t="shared" ref="LS203" si="16394">SUM(LS204:LS206,LR203)</f>
        <v>4</v>
      </c>
      <c r="LT203">
        <f t="shared" ref="LT203" si="16395">SUM(LT204:LT206,LS203)</f>
        <v>4</v>
      </c>
      <c r="LU203">
        <f t="shared" ref="LU203" si="16396">SUM(LU204:LU206,LT203)</f>
        <v>4</v>
      </c>
      <c r="LV203">
        <f t="shared" ref="LV203" si="16397">SUM(LV204:LV206,LU203)</f>
        <v>4</v>
      </c>
      <c r="LW203">
        <f t="shared" ref="LW203" si="16398">SUM(LW204:LW206,LV203)</f>
        <v>4</v>
      </c>
      <c r="LX203">
        <f t="shared" ref="LX203" si="16399">SUM(LX204:LX206,LW203)</f>
        <v>4</v>
      </c>
      <c r="LY203">
        <f t="shared" ref="LY203" si="16400">SUM(LY204:LY206,LX203)</f>
        <v>4</v>
      </c>
      <c r="LZ203">
        <f t="shared" ref="LZ203" si="16401">SUM(LZ204:LZ206,LY203)</f>
        <v>4</v>
      </c>
      <c r="MA203">
        <f t="shared" ref="MA203" si="16402">SUM(MA204:MA206,LZ203)</f>
        <v>4</v>
      </c>
      <c r="MB203">
        <f t="shared" ref="MB203" si="16403">SUM(MB204:MB206,MA203)</f>
        <v>4</v>
      </c>
      <c r="MC203">
        <f t="shared" ref="MC203" si="16404">SUM(MC204:MC206,MB203)</f>
        <v>4</v>
      </c>
      <c r="MD203">
        <f t="shared" ref="MD203" si="16405">SUM(MD204:MD206,MC203)</f>
        <v>4</v>
      </c>
      <c r="ME203">
        <f t="shared" ref="ME203" si="16406">SUM(ME204:ME206,MD203)</f>
        <v>4</v>
      </c>
      <c r="MF203">
        <f t="shared" ref="MF203" si="16407">SUM(MF204:MF206,ME203)</f>
        <v>4</v>
      </c>
      <c r="MG203">
        <f t="shared" ref="MG203" si="16408">SUM(MG204:MG206,MF203)</f>
        <v>4</v>
      </c>
      <c r="MH203">
        <f t="shared" ref="MH203" si="16409">SUM(MH204:MH206,MG203)</f>
        <v>4</v>
      </c>
      <c r="MI203">
        <f t="shared" ref="MI203" si="16410">SUM(MI204:MI206,MH203)</f>
        <v>4</v>
      </c>
      <c r="MJ203">
        <f t="shared" ref="MJ203" si="16411">SUM(MJ204:MJ206,MI203)</f>
        <v>4</v>
      </c>
      <c r="MK203">
        <f t="shared" ref="MK203" si="16412">SUM(MK204:MK206,MJ203)</f>
        <v>4</v>
      </c>
      <c r="ML203">
        <f t="shared" ref="ML203" si="16413">SUM(ML204:ML206,MK203)</f>
        <v>4</v>
      </c>
      <c r="MM203">
        <f t="shared" ref="MM203" si="16414">SUM(MM204:MM206,ML203)</f>
        <v>4</v>
      </c>
      <c r="MN203">
        <f t="shared" ref="MN203" si="16415">SUM(MN204:MN206,MM203)</f>
        <v>4</v>
      </c>
      <c r="MO203">
        <f t="shared" ref="MO203" si="16416">SUM(MO204:MO206,MN203)</f>
        <v>4</v>
      </c>
      <c r="MP203">
        <f t="shared" ref="MP203" si="16417">SUM(MP204:MP206,MO203)</f>
        <v>4</v>
      </c>
      <c r="MQ203">
        <f t="shared" ref="MQ203" si="16418">SUM(MQ204:MQ206,MP203)</f>
        <v>4</v>
      </c>
      <c r="MR203">
        <f t="shared" ref="MR203" si="16419">SUM(MR204:MR206,MQ203)</f>
        <v>4</v>
      </c>
      <c r="MS203">
        <f t="shared" ref="MS203" si="16420">SUM(MS204:MS206,MR203)</f>
        <v>4</v>
      </c>
      <c r="MT203">
        <f t="shared" ref="MT203" si="16421">SUM(MT204:MT206,MS203)</f>
        <v>4</v>
      </c>
      <c r="MU203">
        <f t="shared" ref="MU203" si="16422">SUM(MU204:MU206,MT203)</f>
        <v>4</v>
      </c>
      <c r="MV203">
        <f t="shared" ref="MV203" si="16423">SUM(MV204:MV206,MU203)</f>
        <v>4</v>
      </c>
      <c r="MW203">
        <f t="shared" ref="MW203" si="16424">SUM(MW204:MW206,MV203)</f>
        <v>4</v>
      </c>
      <c r="MX203">
        <f t="shared" ref="MX203" si="16425">SUM(MX204:MX206,MW203)</f>
        <v>4</v>
      </c>
      <c r="MY203">
        <f t="shared" ref="MY203" si="16426">SUM(MY204:MY206,MX203)</f>
        <v>4</v>
      </c>
      <c r="MZ203">
        <f t="shared" ref="MZ203" si="16427">SUM(MZ204:MZ206,MY203)</f>
        <v>4</v>
      </c>
      <c r="NA203">
        <f t="shared" ref="NA203" si="16428">SUM(NA204:NA206,MZ203)</f>
        <v>4</v>
      </c>
      <c r="NB203">
        <f t="shared" ref="NB203" si="16429">SUM(NB204:NB206,NA203)</f>
        <v>4</v>
      </c>
    </row>
    <row r="204" spans="1:366" x14ac:dyDescent="0.35">
      <c r="A204" t="s">
        <v>1978</v>
      </c>
      <c r="B204" t="b" cm="1">
        <f t="array" ref="B204:NB204">IF(A203='EN Points Tracker'!$B$3:$NB$3,SUM(5),FALSE)</f>
        <v>0</v>
      </c>
      <c r="C204" t="b">
        <v>0</v>
      </c>
      <c r="D204" t="b">
        <v>0</v>
      </c>
      <c r="E204" t="b">
        <v>0</v>
      </c>
      <c r="F204" t="b">
        <v>0</v>
      </c>
      <c r="G204" t="b">
        <v>0</v>
      </c>
      <c r="H204" t="b">
        <v>0</v>
      </c>
      <c r="I204" t="b">
        <v>0</v>
      </c>
      <c r="J204" t="b">
        <v>0</v>
      </c>
      <c r="K204" t="b">
        <v>0</v>
      </c>
      <c r="L204" t="b">
        <v>0</v>
      </c>
      <c r="M204" t="b">
        <v>0</v>
      </c>
      <c r="N204" t="b">
        <v>0</v>
      </c>
      <c r="O204" t="b">
        <v>0</v>
      </c>
      <c r="P204" t="b">
        <v>0</v>
      </c>
      <c r="Q204" t="b">
        <v>0</v>
      </c>
      <c r="R204" t="b">
        <v>0</v>
      </c>
      <c r="S204" t="b">
        <v>0</v>
      </c>
      <c r="T204" t="b">
        <v>0</v>
      </c>
      <c r="U204" t="b">
        <v>0</v>
      </c>
      <c r="V204" t="b">
        <v>0</v>
      </c>
      <c r="W204" t="b">
        <v>0</v>
      </c>
      <c r="X204" t="b">
        <v>0</v>
      </c>
      <c r="Y204" t="b">
        <v>0</v>
      </c>
      <c r="Z204" t="b">
        <v>0</v>
      </c>
      <c r="AA204" t="b">
        <v>0</v>
      </c>
      <c r="AB204" t="b">
        <v>0</v>
      </c>
      <c r="AC204" t="b">
        <v>0</v>
      </c>
      <c r="AD204" t="b">
        <v>0</v>
      </c>
      <c r="AE204" t="b">
        <v>0</v>
      </c>
      <c r="AF204" t="b">
        <v>0</v>
      </c>
      <c r="AG204" t="b">
        <v>0</v>
      </c>
      <c r="AH204" t="b">
        <v>0</v>
      </c>
      <c r="AI204" t="b">
        <v>0</v>
      </c>
      <c r="AJ204" t="b">
        <v>0</v>
      </c>
      <c r="AK204" t="b">
        <v>0</v>
      </c>
      <c r="AL204" t="b">
        <v>0</v>
      </c>
      <c r="AM204" t="b">
        <v>0</v>
      </c>
      <c r="AN204" t="b">
        <v>0</v>
      </c>
      <c r="AO204" t="b">
        <v>0</v>
      </c>
      <c r="AP204" t="b">
        <v>0</v>
      </c>
      <c r="AQ204" t="b">
        <v>0</v>
      </c>
      <c r="AR204" t="b">
        <v>0</v>
      </c>
      <c r="AS204" t="b">
        <v>0</v>
      </c>
      <c r="AT204" t="b">
        <v>0</v>
      </c>
      <c r="AU204" t="b">
        <v>0</v>
      </c>
      <c r="AV204" t="b">
        <v>0</v>
      </c>
      <c r="AW204" t="b">
        <v>0</v>
      </c>
      <c r="AX204" t="b">
        <v>0</v>
      </c>
      <c r="AY204" t="b">
        <v>0</v>
      </c>
      <c r="AZ204" t="b">
        <v>0</v>
      </c>
      <c r="BA204" t="b">
        <v>0</v>
      </c>
      <c r="BB204" t="b">
        <v>0</v>
      </c>
      <c r="BC204" t="b">
        <v>0</v>
      </c>
      <c r="BD204" t="b">
        <v>0</v>
      </c>
      <c r="BE204" t="b">
        <v>0</v>
      </c>
      <c r="BF204" t="b">
        <v>0</v>
      </c>
      <c r="BG204" t="b">
        <v>0</v>
      </c>
      <c r="BH204" t="b">
        <v>0</v>
      </c>
      <c r="BI204" t="b">
        <v>0</v>
      </c>
      <c r="BJ204" t="b">
        <v>0</v>
      </c>
      <c r="BK204" t="b">
        <v>0</v>
      </c>
      <c r="BL204" t="b">
        <v>0</v>
      </c>
      <c r="BM204" t="b">
        <v>0</v>
      </c>
      <c r="BN204" t="b">
        <v>0</v>
      </c>
      <c r="BO204" t="b">
        <v>0</v>
      </c>
      <c r="BP204" t="b">
        <v>0</v>
      </c>
      <c r="BQ204" t="b">
        <v>0</v>
      </c>
      <c r="BR204" t="b">
        <v>0</v>
      </c>
      <c r="BS204" t="b">
        <v>0</v>
      </c>
      <c r="BT204" t="b">
        <v>0</v>
      </c>
      <c r="BU204" t="b">
        <v>0</v>
      </c>
      <c r="BV204" t="b">
        <v>0</v>
      </c>
      <c r="BW204" t="b">
        <v>0</v>
      </c>
      <c r="BX204" t="b">
        <v>0</v>
      </c>
      <c r="BY204" t="b">
        <v>0</v>
      </c>
      <c r="BZ204" t="b">
        <v>0</v>
      </c>
      <c r="CA204" t="b">
        <v>0</v>
      </c>
      <c r="CB204" t="b">
        <v>0</v>
      </c>
      <c r="CC204" t="b">
        <v>0</v>
      </c>
      <c r="CD204" t="b">
        <v>0</v>
      </c>
      <c r="CE204" t="b">
        <v>0</v>
      </c>
      <c r="CF204" t="b">
        <v>0</v>
      </c>
      <c r="CG204" t="b">
        <v>0</v>
      </c>
      <c r="CH204" t="b">
        <v>0</v>
      </c>
      <c r="CI204" t="b">
        <v>0</v>
      </c>
      <c r="CJ204" t="b">
        <v>0</v>
      </c>
      <c r="CK204" t="b">
        <v>0</v>
      </c>
      <c r="CL204" t="b">
        <v>0</v>
      </c>
      <c r="CM204" t="b">
        <v>0</v>
      </c>
      <c r="CN204" t="b">
        <v>0</v>
      </c>
      <c r="CO204" t="b">
        <v>0</v>
      </c>
      <c r="CP204" t="b">
        <v>0</v>
      </c>
      <c r="CQ204" t="b">
        <v>0</v>
      </c>
      <c r="CR204" t="b">
        <v>0</v>
      </c>
      <c r="CS204" t="b">
        <v>0</v>
      </c>
      <c r="CT204" t="b">
        <v>0</v>
      </c>
      <c r="CU204" t="b">
        <v>0</v>
      </c>
      <c r="CV204" t="b">
        <v>0</v>
      </c>
      <c r="CW204" t="b">
        <v>0</v>
      </c>
      <c r="CX204" t="b">
        <v>0</v>
      </c>
      <c r="CY204" t="b">
        <v>0</v>
      </c>
      <c r="CZ204" t="b">
        <v>0</v>
      </c>
      <c r="DA204" t="b">
        <v>0</v>
      </c>
      <c r="DB204" t="b">
        <v>0</v>
      </c>
      <c r="DC204" t="b">
        <v>0</v>
      </c>
      <c r="DD204" t="b">
        <v>0</v>
      </c>
      <c r="DE204" t="b">
        <v>0</v>
      </c>
      <c r="DF204" t="b">
        <v>0</v>
      </c>
      <c r="DG204" t="b">
        <v>0</v>
      </c>
      <c r="DH204" t="b">
        <v>0</v>
      </c>
      <c r="DI204" t="b">
        <v>0</v>
      </c>
      <c r="DJ204" t="b">
        <v>0</v>
      </c>
      <c r="DK204" t="b">
        <v>0</v>
      </c>
      <c r="DL204" t="b">
        <v>0</v>
      </c>
      <c r="DM204" t="b">
        <v>0</v>
      </c>
      <c r="DN204" t="b">
        <v>0</v>
      </c>
      <c r="DO204" t="b">
        <v>0</v>
      </c>
      <c r="DP204" t="b">
        <v>0</v>
      </c>
      <c r="DQ204" t="b">
        <v>0</v>
      </c>
      <c r="DR204" t="b">
        <v>0</v>
      </c>
      <c r="DS204" t="b">
        <v>0</v>
      </c>
      <c r="DT204" t="b">
        <v>0</v>
      </c>
      <c r="DU204" t="b">
        <v>0</v>
      </c>
      <c r="DV204" t="b">
        <v>0</v>
      </c>
      <c r="DW204" t="b">
        <v>0</v>
      </c>
      <c r="DX204" t="b">
        <v>0</v>
      </c>
      <c r="DY204" t="b">
        <v>0</v>
      </c>
      <c r="DZ204" t="b">
        <v>0</v>
      </c>
      <c r="EA204" t="b">
        <v>0</v>
      </c>
      <c r="EB204" t="b">
        <v>0</v>
      </c>
      <c r="EC204" t="b">
        <v>0</v>
      </c>
      <c r="ED204" t="b">
        <v>0</v>
      </c>
      <c r="EE204" t="b">
        <v>0</v>
      </c>
      <c r="EF204" t="b">
        <v>0</v>
      </c>
      <c r="EG204" t="b">
        <v>0</v>
      </c>
      <c r="EH204" t="b">
        <v>0</v>
      </c>
      <c r="EI204" t="b">
        <v>0</v>
      </c>
      <c r="EJ204" t="b">
        <v>0</v>
      </c>
      <c r="EK204" t="b">
        <v>0</v>
      </c>
      <c r="EL204" t="b">
        <v>0</v>
      </c>
      <c r="EM204" t="b">
        <v>0</v>
      </c>
      <c r="EN204" t="b">
        <v>0</v>
      </c>
      <c r="EO204" t="b">
        <v>0</v>
      </c>
      <c r="EP204" t="b">
        <v>0</v>
      </c>
      <c r="EQ204" t="b">
        <v>0</v>
      </c>
      <c r="ER204" t="b">
        <v>0</v>
      </c>
      <c r="ES204" t="b">
        <v>0</v>
      </c>
      <c r="ET204" t="b">
        <v>0</v>
      </c>
      <c r="EU204" t="b">
        <v>0</v>
      </c>
      <c r="EV204" t="b">
        <v>0</v>
      </c>
      <c r="EW204" t="b">
        <v>0</v>
      </c>
      <c r="EX204" t="b">
        <v>0</v>
      </c>
      <c r="EY204" t="b">
        <v>0</v>
      </c>
      <c r="EZ204" t="b">
        <v>0</v>
      </c>
      <c r="FA204" t="b">
        <v>0</v>
      </c>
      <c r="FB204" t="b">
        <v>0</v>
      </c>
      <c r="FC204" t="b">
        <v>0</v>
      </c>
      <c r="FD204" t="b">
        <v>0</v>
      </c>
      <c r="FE204" t="b">
        <v>0</v>
      </c>
      <c r="FF204" t="b">
        <v>0</v>
      </c>
      <c r="FG204" t="b">
        <v>0</v>
      </c>
      <c r="FH204" t="b">
        <v>0</v>
      </c>
      <c r="FI204" t="b">
        <v>0</v>
      </c>
      <c r="FJ204" t="b">
        <v>0</v>
      </c>
      <c r="FK204" t="b">
        <v>0</v>
      </c>
      <c r="FL204" t="b">
        <v>0</v>
      </c>
      <c r="FM204" t="b">
        <v>0</v>
      </c>
      <c r="FN204" t="b">
        <v>0</v>
      </c>
      <c r="FO204" t="b">
        <v>0</v>
      </c>
      <c r="FP204" t="b">
        <v>0</v>
      </c>
      <c r="FQ204" t="b">
        <v>0</v>
      </c>
      <c r="FR204" t="b">
        <v>0</v>
      </c>
      <c r="FS204" t="b">
        <v>0</v>
      </c>
      <c r="FT204" t="b">
        <v>0</v>
      </c>
      <c r="FU204" t="b">
        <v>0</v>
      </c>
      <c r="FV204" t="b">
        <v>0</v>
      </c>
      <c r="FW204" t="b">
        <v>0</v>
      </c>
      <c r="FX204" t="b">
        <v>0</v>
      </c>
      <c r="FY204" t="b">
        <v>0</v>
      </c>
      <c r="FZ204" t="b">
        <v>0</v>
      </c>
      <c r="GA204" t="b">
        <v>0</v>
      </c>
      <c r="GB204" t="b">
        <v>0</v>
      </c>
      <c r="GC204" t="b">
        <v>0</v>
      </c>
      <c r="GD204" t="b">
        <v>0</v>
      </c>
      <c r="GE204" t="b">
        <v>0</v>
      </c>
      <c r="GF204" t="b">
        <v>0</v>
      </c>
      <c r="GG204" t="b">
        <v>0</v>
      </c>
      <c r="GH204" t="b">
        <v>0</v>
      </c>
      <c r="GI204" t="b">
        <v>0</v>
      </c>
      <c r="GJ204" t="b">
        <v>0</v>
      </c>
      <c r="GK204" t="b">
        <v>0</v>
      </c>
      <c r="GL204" t="b">
        <v>0</v>
      </c>
      <c r="GM204" t="b">
        <v>0</v>
      </c>
      <c r="GN204" t="b">
        <v>0</v>
      </c>
      <c r="GO204" t="b">
        <v>0</v>
      </c>
      <c r="GP204" t="b">
        <v>0</v>
      </c>
      <c r="GQ204" t="b">
        <v>0</v>
      </c>
      <c r="GR204" t="b">
        <v>0</v>
      </c>
      <c r="GS204" t="b">
        <v>0</v>
      </c>
      <c r="GT204" t="b">
        <v>0</v>
      </c>
      <c r="GU204" t="b">
        <v>0</v>
      </c>
      <c r="GV204" t="b">
        <v>0</v>
      </c>
      <c r="GW204" t="b">
        <v>0</v>
      </c>
      <c r="GX204" t="b">
        <v>0</v>
      </c>
      <c r="GY204" t="b">
        <v>0</v>
      </c>
      <c r="GZ204" t="b">
        <v>0</v>
      </c>
      <c r="HA204" t="b">
        <v>0</v>
      </c>
      <c r="HB204" t="b">
        <v>0</v>
      </c>
      <c r="HC204" t="b">
        <v>0</v>
      </c>
      <c r="HD204" t="b">
        <v>0</v>
      </c>
      <c r="HE204" t="b">
        <v>0</v>
      </c>
      <c r="HF204" t="b">
        <v>0</v>
      </c>
      <c r="HG204" t="b">
        <v>0</v>
      </c>
      <c r="HH204" t="b">
        <v>0</v>
      </c>
      <c r="HI204" t="b">
        <v>0</v>
      </c>
      <c r="HJ204" t="b">
        <v>0</v>
      </c>
      <c r="HK204" t="b">
        <v>0</v>
      </c>
      <c r="HL204" t="b">
        <v>0</v>
      </c>
      <c r="HM204" t="b">
        <v>0</v>
      </c>
      <c r="HN204" t="b">
        <v>0</v>
      </c>
      <c r="HO204" t="b">
        <v>0</v>
      </c>
      <c r="HP204" t="b">
        <v>0</v>
      </c>
      <c r="HQ204" t="b">
        <v>0</v>
      </c>
      <c r="HR204" t="b">
        <v>0</v>
      </c>
      <c r="HS204" t="b">
        <v>0</v>
      </c>
      <c r="HT204" t="b">
        <v>0</v>
      </c>
      <c r="HU204" t="b">
        <v>0</v>
      </c>
      <c r="HV204" t="b">
        <v>0</v>
      </c>
      <c r="HW204" t="b">
        <v>0</v>
      </c>
      <c r="HX204" t="b">
        <v>0</v>
      </c>
      <c r="HY204" t="b">
        <v>0</v>
      </c>
      <c r="HZ204" t="b">
        <v>0</v>
      </c>
      <c r="IA204" t="b">
        <v>0</v>
      </c>
      <c r="IB204" t="b">
        <v>0</v>
      </c>
      <c r="IC204" t="b">
        <v>0</v>
      </c>
      <c r="ID204" t="b">
        <v>0</v>
      </c>
      <c r="IE204" t="b">
        <v>0</v>
      </c>
      <c r="IF204" t="b">
        <v>0</v>
      </c>
      <c r="IG204" t="b">
        <v>0</v>
      </c>
      <c r="IH204" t="b">
        <v>0</v>
      </c>
      <c r="II204" t="b">
        <v>0</v>
      </c>
      <c r="IJ204" t="b">
        <v>0</v>
      </c>
      <c r="IK204" t="b">
        <v>0</v>
      </c>
      <c r="IL204" t="b">
        <v>0</v>
      </c>
      <c r="IM204" t="b">
        <v>0</v>
      </c>
      <c r="IN204" t="b">
        <v>0</v>
      </c>
      <c r="IO204" t="b">
        <v>0</v>
      </c>
      <c r="IP204" t="b">
        <v>0</v>
      </c>
      <c r="IQ204" t="b">
        <v>0</v>
      </c>
      <c r="IR204" t="b">
        <v>0</v>
      </c>
      <c r="IS204" t="b">
        <v>0</v>
      </c>
      <c r="IT204" t="b">
        <v>0</v>
      </c>
      <c r="IU204" t="b">
        <v>0</v>
      </c>
      <c r="IV204" t="b">
        <v>0</v>
      </c>
      <c r="IW204" t="b">
        <v>0</v>
      </c>
      <c r="IX204" t="b">
        <v>0</v>
      </c>
      <c r="IY204" t="b">
        <v>0</v>
      </c>
      <c r="IZ204" t="b">
        <v>0</v>
      </c>
      <c r="JA204" t="b">
        <v>0</v>
      </c>
      <c r="JB204" t="b">
        <v>0</v>
      </c>
      <c r="JC204" t="b">
        <v>0</v>
      </c>
      <c r="JD204" t="b">
        <v>0</v>
      </c>
      <c r="JE204" t="b">
        <v>0</v>
      </c>
      <c r="JF204" t="b">
        <v>0</v>
      </c>
      <c r="JG204" t="b">
        <v>0</v>
      </c>
      <c r="JH204" t="b">
        <v>0</v>
      </c>
      <c r="JI204" t="b">
        <v>0</v>
      </c>
      <c r="JJ204" t="b">
        <v>0</v>
      </c>
      <c r="JK204" t="b">
        <v>0</v>
      </c>
      <c r="JL204" t="b">
        <v>0</v>
      </c>
      <c r="JM204" t="b">
        <v>0</v>
      </c>
      <c r="JN204" t="b">
        <v>0</v>
      </c>
      <c r="JO204" t="b">
        <v>0</v>
      </c>
      <c r="JP204" t="b">
        <v>0</v>
      </c>
      <c r="JQ204" t="b">
        <v>0</v>
      </c>
      <c r="JR204" t="b">
        <v>0</v>
      </c>
      <c r="JS204" t="b">
        <v>0</v>
      </c>
      <c r="JT204" t="b">
        <v>0</v>
      </c>
      <c r="JU204" t="b">
        <v>0</v>
      </c>
      <c r="JV204" t="b">
        <v>0</v>
      </c>
      <c r="JW204" t="b">
        <v>0</v>
      </c>
      <c r="JX204" t="b">
        <v>0</v>
      </c>
      <c r="JY204" t="b">
        <v>0</v>
      </c>
      <c r="JZ204" t="b">
        <v>0</v>
      </c>
      <c r="KA204" t="b">
        <v>0</v>
      </c>
      <c r="KB204" t="b">
        <v>0</v>
      </c>
      <c r="KC204" t="b">
        <v>0</v>
      </c>
      <c r="KD204" t="b">
        <v>0</v>
      </c>
      <c r="KE204" t="b">
        <v>0</v>
      </c>
      <c r="KF204" t="b">
        <v>0</v>
      </c>
      <c r="KG204" t="b">
        <v>0</v>
      </c>
      <c r="KH204" t="b">
        <v>0</v>
      </c>
      <c r="KI204" t="b">
        <v>0</v>
      </c>
      <c r="KJ204" t="b">
        <v>0</v>
      </c>
      <c r="KK204" t="b">
        <v>0</v>
      </c>
      <c r="KL204" t="b">
        <v>0</v>
      </c>
      <c r="KM204" t="b">
        <v>0</v>
      </c>
      <c r="KN204" t="b">
        <v>0</v>
      </c>
      <c r="KO204" t="b">
        <v>0</v>
      </c>
      <c r="KP204" t="b">
        <v>0</v>
      </c>
      <c r="KQ204" t="b">
        <v>0</v>
      </c>
      <c r="KR204" t="b">
        <v>0</v>
      </c>
      <c r="KS204" t="b">
        <v>0</v>
      </c>
      <c r="KT204" t="b">
        <v>0</v>
      </c>
      <c r="KU204" t="b">
        <v>0</v>
      </c>
      <c r="KV204" t="b">
        <v>0</v>
      </c>
      <c r="KW204" t="b">
        <v>0</v>
      </c>
      <c r="KX204" t="b">
        <v>0</v>
      </c>
      <c r="KY204" t="b">
        <v>0</v>
      </c>
      <c r="KZ204" t="b">
        <v>0</v>
      </c>
      <c r="LA204" t="b">
        <v>0</v>
      </c>
      <c r="LB204" t="b">
        <v>0</v>
      </c>
      <c r="LC204" t="b">
        <v>0</v>
      </c>
      <c r="LD204" t="b">
        <v>0</v>
      </c>
      <c r="LE204" t="b">
        <v>0</v>
      </c>
      <c r="LF204" t="b">
        <v>0</v>
      </c>
      <c r="LG204" t="b">
        <v>0</v>
      </c>
      <c r="LH204" t="b">
        <v>0</v>
      </c>
      <c r="LI204" t="b">
        <v>0</v>
      </c>
      <c r="LJ204" t="b">
        <v>0</v>
      </c>
      <c r="LK204" t="b">
        <v>0</v>
      </c>
      <c r="LL204" t="b">
        <v>0</v>
      </c>
      <c r="LM204" t="b">
        <v>0</v>
      </c>
      <c r="LN204" t="b">
        <v>0</v>
      </c>
      <c r="LO204" t="b">
        <v>0</v>
      </c>
      <c r="LP204" t="b">
        <v>0</v>
      </c>
      <c r="LQ204" t="b">
        <v>0</v>
      </c>
      <c r="LR204" t="b">
        <v>0</v>
      </c>
      <c r="LS204" t="b">
        <v>0</v>
      </c>
      <c r="LT204" t="b">
        <v>0</v>
      </c>
      <c r="LU204" t="b">
        <v>0</v>
      </c>
      <c r="LV204" t="b">
        <v>0</v>
      </c>
      <c r="LW204" t="b">
        <v>0</v>
      </c>
      <c r="LX204" t="b">
        <v>0</v>
      </c>
      <c r="LY204" t="b">
        <v>0</v>
      </c>
      <c r="LZ204" t="b">
        <v>0</v>
      </c>
      <c r="MA204" t="b">
        <v>0</v>
      </c>
      <c r="MB204" t="b">
        <v>0</v>
      </c>
      <c r="MC204" t="b">
        <v>0</v>
      </c>
      <c r="MD204" t="b">
        <v>0</v>
      </c>
      <c r="ME204" t="b">
        <v>0</v>
      </c>
      <c r="MF204" t="b">
        <v>0</v>
      </c>
      <c r="MG204" t="b">
        <v>0</v>
      </c>
      <c r="MH204" t="b">
        <v>0</v>
      </c>
      <c r="MI204" t="b">
        <v>0</v>
      </c>
      <c r="MJ204" t="b">
        <v>0</v>
      </c>
      <c r="MK204" t="b">
        <v>0</v>
      </c>
      <c r="ML204" t="b">
        <v>0</v>
      </c>
      <c r="MM204" t="b">
        <v>0</v>
      </c>
      <c r="MN204" t="b">
        <v>0</v>
      </c>
      <c r="MO204" t="b">
        <v>0</v>
      </c>
      <c r="MP204" t="b">
        <v>0</v>
      </c>
      <c r="MQ204" t="b">
        <v>0</v>
      </c>
      <c r="MR204" t="b">
        <v>0</v>
      </c>
      <c r="MS204" t="b">
        <v>0</v>
      </c>
      <c r="MT204" t="b">
        <v>0</v>
      </c>
      <c r="MU204" t="b">
        <v>0</v>
      </c>
      <c r="MV204" t="b">
        <v>0</v>
      </c>
      <c r="MW204" t="b">
        <v>0</v>
      </c>
      <c r="MX204" t="b">
        <v>0</v>
      </c>
      <c r="MY204" t="b">
        <v>0</v>
      </c>
      <c r="MZ204" t="b">
        <v>0</v>
      </c>
      <c r="NA204" t="b">
        <v>0</v>
      </c>
      <c r="NB204" t="b">
        <v>0</v>
      </c>
    </row>
    <row r="205" spans="1:366" x14ac:dyDescent="0.35">
      <c r="A205" t="s">
        <v>1979</v>
      </c>
      <c r="B205" t="b" cm="1">
        <f t="array" ref="B205:NB205">IF(A203='EN Points Tracker'!$B$7:$NB$7,SUM(3),FALSE)</f>
        <v>0</v>
      </c>
      <c r="C205" t="b">
        <v>0</v>
      </c>
      <c r="D205" t="b">
        <v>0</v>
      </c>
      <c r="E205" t="b">
        <v>0</v>
      </c>
      <c r="F205" t="b">
        <v>0</v>
      </c>
      <c r="G205" t="b">
        <v>0</v>
      </c>
      <c r="H205" t="b">
        <v>0</v>
      </c>
      <c r="I205" t="b">
        <v>0</v>
      </c>
      <c r="J205" t="b">
        <v>0</v>
      </c>
      <c r="K205" t="b">
        <v>0</v>
      </c>
      <c r="L205" t="b">
        <v>0</v>
      </c>
      <c r="M205" t="b">
        <v>0</v>
      </c>
      <c r="N205" t="b">
        <v>0</v>
      </c>
      <c r="O205" t="b">
        <v>0</v>
      </c>
      <c r="P205" t="b">
        <v>0</v>
      </c>
      <c r="Q205" t="b">
        <v>0</v>
      </c>
      <c r="R205" t="b">
        <v>0</v>
      </c>
      <c r="S205" t="b">
        <v>0</v>
      </c>
      <c r="T205" t="b">
        <v>0</v>
      </c>
      <c r="U205" t="b">
        <v>0</v>
      </c>
      <c r="V205" t="b">
        <v>0</v>
      </c>
      <c r="W205" t="b">
        <v>0</v>
      </c>
      <c r="X205" t="b">
        <v>0</v>
      </c>
      <c r="Y205" t="b">
        <v>0</v>
      </c>
      <c r="Z205" t="b">
        <v>0</v>
      </c>
      <c r="AA205" t="b">
        <v>0</v>
      </c>
      <c r="AB205" t="b">
        <v>0</v>
      </c>
      <c r="AC205" t="b">
        <v>0</v>
      </c>
      <c r="AD205" t="b">
        <v>0</v>
      </c>
      <c r="AE205" t="b">
        <v>0</v>
      </c>
      <c r="AF205" t="b">
        <v>0</v>
      </c>
      <c r="AG205" t="b">
        <v>0</v>
      </c>
      <c r="AH205" t="b">
        <v>0</v>
      </c>
      <c r="AI205" t="b">
        <v>0</v>
      </c>
      <c r="AJ205" t="b">
        <v>0</v>
      </c>
      <c r="AK205" t="b">
        <v>0</v>
      </c>
      <c r="AL205" t="b">
        <v>0</v>
      </c>
      <c r="AM205" t="b">
        <v>0</v>
      </c>
      <c r="AN205" t="b">
        <v>0</v>
      </c>
      <c r="AO205" t="b">
        <v>0</v>
      </c>
      <c r="AP205" t="b">
        <v>0</v>
      </c>
      <c r="AQ205" t="b">
        <v>0</v>
      </c>
      <c r="AR205" t="b">
        <v>0</v>
      </c>
      <c r="AS205" t="b">
        <v>0</v>
      </c>
      <c r="AT205" t="b">
        <v>0</v>
      </c>
      <c r="AU205" t="b">
        <v>0</v>
      </c>
      <c r="AV205" t="b">
        <v>0</v>
      </c>
      <c r="AW205" t="b">
        <v>0</v>
      </c>
      <c r="AX205" t="b">
        <v>0</v>
      </c>
      <c r="AY205" t="b">
        <v>0</v>
      </c>
      <c r="AZ205" t="b">
        <v>0</v>
      </c>
      <c r="BA205" t="b">
        <v>0</v>
      </c>
      <c r="BB205" t="b">
        <v>0</v>
      </c>
      <c r="BC205" t="b">
        <v>0</v>
      </c>
      <c r="BD205" t="b">
        <v>0</v>
      </c>
      <c r="BE205" t="b">
        <v>0</v>
      </c>
      <c r="BF205" t="b">
        <v>0</v>
      </c>
      <c r="BG205" t="b">
        <v>0</v>
      </c>
      <c r="BH205" t="b">
        <v>0</v>
      </c>
      <c r="BI205" t="b">
        <v>0</v>
      </c>
      <c r="BJ205" t="b">
        <v>0</v>
      </c>
      <c r="BK205" t="b">
        <v>0</v>
      </c>
      <c r="BL205" t="b">
        <v>0</v>
      </c>
      <c r="BM205" t="b">
        <v>0</v>
      </c>
      <c r="BN205" t="b">
        <v>0</v>
      </c>
      <c r="BO205" t="b">
        <v>0</v>
      </c>
      <c r="BP205" t="b">
        <v>0</v>
      </c>
      <c r="BQ205" t="b">
        <v>0</v>
      </c>
      <c r="BR205" t="b">
        <v>0</v>
      </c>
      <c r="BS205" t="b">
        <v>0</v>
      </c>
      <c r="BT205" t="b">
        <v>0</v>
      </c>
      <c r="BU205" t="b">
        <v>0</v>
      </c>
      <c r="BV205" t="b">
        <v>0</v>
      </c>
      <c r="BW205" t="b">
        <v>0</v>
      </c>
      <c r="BX205" t="b">
        <v>0</v>
      </c>
      <c r="BY205" t="b">
        <v>0</v>
      </c>
      <c r="BZ205" t="b">
        <v>0</v>
      </c>
      <c r="CA205" t="b">
        <v>0</v>
      </c>
      <c r="CB205" t="b">
        <v>0</v>
      </c>
      <c r="CC205" t="b">
        <v>0</v>
      </c>
      <c r="CD205" t="b">
        <v>0</v>
      </c>
      <c r="CE205" t="b">
        <v>0</v>
      </c>
      <c r="CF205" t="b">
        <v>0</v>
      </c>
      <c r="CG205" t="b">
        <v>0</v>
      </c>
      <c r="CH205" t="b">
        <v>0</v>
      </c>
      <c r="CI205" t="b">
        <v>0</v>
      </c>
      <c r="CJ205" t="b">
        <v>0</v>
      </c>
      <c r="CK205" t="b">
        <v>0</v>
      </c>
      <c r="CL205" t="b">
        <v>0</v>
      </c>
      <c r="CM205" t="b">
        <v>0</v>
      </c>
      <c r="CN205" t="b">
        <v>0</v>
      </c>
      <c r="CO205" t="b">
        <v>0</v>
      </c>
      <c r="CP205" t="b">
        <v>0</v>
      </c>
      <c r="CQ205" t="b">
        <v>0</v>
      </c>
      <c r="CR205" t="b">
        <v>0</v>
      </c>
      <c r="CS205" t="b">
        <v>0</v>
      </c>
      <c r="CT205" t="b">
        <v>0</v>
      </c>
      <c r="CU205" t="b">
        <v>0</v>
      </c>
      <c r="CV205" t="b">
        <v>0</v>
      </c>
      <c r="CW205" t="b">
        <v>0</v>
      </c>
      <c r="CX205" t="b">
        <v>0</v>
      </c>
      <c r="CY205" t="b">
        <v>0</v>
      </c>
      <c r="CZ205" t="b">
        <v>0</v>
      </c>
      <c r="DA205" t="b">
        <v>0</v>
      </c>
      <c r="DB205" t="b">
        <v>0</v>
      </c>
      <c r="DC205" t="b">
        <v>0</v>
      </c>
      <c r="DD205" t="b">
        <v>0</v>
      </c>
      <c r="DE205" t="b">
        <v>0</v>
      </c>
      <c r="DF205" t="b">
        <v>0</v>
      </c>
      <c r="DG205" t="b">
        <v>0</v>
      </c>
      <c r="DH205" t="b">
        <v>0</v>
      </c>
      <c r="DI205" t="b">
        <v>0</v>
      </c>
      <c r="DJ205" t="b">
        <v>0</v>
      </c>
      <c r="DK205" t="b">
        <v>0</v>
      </c>
      <c r="DL205" t="b">
        <v>0</v>
      </c>
      <c r="DM205" t="b">
        <v>0</v>
      </c>
      <c r="DN205" t="b">
        <v>0</v>
      </c>
      <c r="DO205" t="b">
        <v>0</v>
      </c>
      <c r="DP205" t="b">
        <v>0</v>
      </c>
      <c r="DQ205" t="b">
        <v>0</v>
      </c>
      <c r="DR205" t="b">
        <v>0</v>
      </c>
      <c r="DS205" t="b">
        <v>0</v>
      </c>
      <c r="DT205" t="b">
        <v>0</v>
      </c>
      <c r="DU205" t="b">
        <v>0</v>
      </c>
      <c r="DV205" t="b">
        <v>0</v>
      </c>
      <c r="DW205" t="b">
        <v>0</v>
      </c>
      <c r="DX205" t="b">
        <v>0</v>
      </c>
      <c r="DY205" t="b">
        <v>0</v>
      </c>
      <c r="DZ205" t="b">
        <v>0</v>
      </c>
      <c r="EA205" t="b">
        <v>0</v>
      </c>
      <c r="EB205" t="b">
        <v>0</v>
      </c>
      <c r="EC205" t="b">
        <v>0</v>
      </c>
      <c r="ED205" t="b">
        <v>0</v>
      </c>
      <c r="EE205" t="b">
        <v>0</v>
      </c>
      <c r="EF205" t="b">
        <v>0</v>
      </c>
      <c r="EG205" t="b">
        <v>0</v>
      </c>
      <c r="EH205" t="b">
        <v>0</v>
      </c>
      <c r="EI205" t="b">
        <v>0</v>
      </c>
      <c r="EJ205" t="b">
        <v>0</v>
      </c>
      <c r="EK205" t="b">
        <v>0</v>
      </c>
      <c r="EL205" t="b">
        <v>0</v>
      </c>
      <c r="EM205" t="b">
        <v>0</v>
      </c>
      <c r="EN205" t="b">
        <v>0</v>
      </c>
      <c r="EO205" t="b">
        <v>0</v>
      </c>
      <c r="EP205" t="b">
        <v>0</v>
      </c>
      <c r="EQ205" t="b">
        <v>0</v>
      </c>
      <c r="ER205" t="b">
        <v>0</v>
      </c>
      <c r="ES205" t="b">
        <v>0</v>
      </c>
      <c r="ET205" t="b">
        <v>0</v>
      </c>
      <c r="EU205" t="b">
        <v>0</v>
      </c>
      <c r="EV205" t="b">
        <v>0</v>
      </c>
      <c r="EW205" t="b">
        <v>0</v>
      </c>
      <c r="EX205" t="b">
        <v>0</v>
      </c>
      <c r="EY205" t="b">
        <v>0</v>
      </c>
      <c r="EZ205" t="b">
        <v>0</v>
      </c>
      <c r="FA205" t="b">
        <v>0</v>
      </c>
      <c r="FB205" t="b">
        <v>0</v>
      </c>
      <c r="FC205" t="b">
        <v>0</v>
      </c>
      <c r="FD205" t="b">
        <v>0</v>
      </c>
      <c r="FE205" t="b">
        <v>0</v>
      </c>
      <c r="FF205" t="b">
        <v>0</v>
      </c>
      <c r="FG205" t="b">
        <v>0</v>
      </c>
      <c r="FH205" t="b">
        <v>0</v>
      </c>
      <c r="FI205" t="b">
        <v>0</v>
      </c>
      <c r="FJ205" t="b">
        <v>0</v>
      </c>
      <c r="FK205" t="b">
        <v>0</v>
      </c>
      <c r="FL205" t="b">
        <v>0</v>
      </c>
      <c r="FM205" t="b">
        <v>0</v>
      </c>
      <c r="FN205" t="b">
        <v>0</v>
      </c>
      <c r="FO205" t="b">
        <v>0</v>
      </c>
      <c r="FP205" t="b">
        <v>0</v>
      </c>
      <c r="FQ205" t="b">
        <v>0</v>
      </c>
      <c r="FR205" t="b">
        <v>0</v>
      </c>
      <c r="FS205" t="b">
        <v>0</v>
      </c>
      <c r="FT205" t="b">
        <v>0</v>
      </c>
      <c r="FU205" t="b">
        <v>0</v>
      </c>
      <c r="FV205" t="b">
        <v>0</v>
      </c>
      <c r="FW205" t="b">
        <v>0</v>
      </c>
      <c r="FX205" t="b">
        <v>0</v>
      </c>
      <c r="FY205" t="b">
        <v>0</v>
      </c>
      <c r="FZ205" t="b">
        <v>0</v>
      </c>
      <c r="GA205" t="b">
        <v>0</v>
      </c>
      <c r="GB205" t="b">
        <v>0</v>
      </c>
      <c r="GC205" t="b">
        <v>0</v>
      </c>
      <c r="GD205" t="b">
        <v>0</v>
      </c>
      <c r="GE205" t="b">
        <v>0</v>
      </c>
      <c r="GF205" t="b">
        <v>0</v>
      </c>
      <c r="GG205" t="b">
        <v>0</v>
      </c>
      <c r="GH205" t="b">
        <v>0</v>
      </c>
      <c r="GI205" t="b">
        <v>0</v>
      </c>
      <c r="GJ205" t="b">
        <v>0</v>
      </c>
      <c r="GK205" t="b">
        <v>0</v>
      </c>
      <c r="GL205" t="b">
        <v>0</v>
      </c>
      <c r="GM205" t="b">
        <v>0</v>
      </c>
      <c r="GN205" t="b">
        <v>0</v>
      </c>
      <c r="GO205" t="b">
        <v>0</v>
      </c>
      <c r="GP205" t="b">
        <v>0</v>
      </c>
      <c r="GQ205" t="b">
        <v>0</v>
      </c>
      <c r="GR205" t="b">
        <v>0</v>
      </c>
      <c r="GS205" t="b">
        <v>0</v>
      </c>
      <c r="GT205" t="b">
        <v>0</v>
      </c>
      <c r="GU205" t="b">
        <v>0</v>
      </c>
      <c r="GV205" t="b">
        <v>0</v>
      </c>
      <c r="GW205" t="b">
        <v>0</v>
      </c>
      <c r="GX205" t="b">
        <v>0</v>
      </c>
      <c r="GY205" t="b">
        <v>0</v>
      </c>
      <c r="GZ205" t="b">
        <v>0</v>
      </c>
      <c r="HA205" t="b">
        <v>0</v>
      </c>
      <c r="HB205" t="b">
        <v>0</v>
      </c>
      <c r="HC205" t="b">
        <v>0</v>
      </c>
      <c r="HD205" t="b">
        <v>0</v>
      </c>
      <c r="HE205" t="b">
        <v>0</v>
      </c>
      <c r="HF205" t="b">
        <v>0</v>
      </c>
      <c r="HG205" t="b">
        <v>0</v>
      </c>
      <c r="HH205" t="b">
        <v>0</v>
      </c>
      <c r="HI205" t="b">
        <v>0</v>
      </c>
      <c r="HJ205" t="b">
        <v>0</v>
      </c>
      <c r="HK205" t="b">
        <v>0</v>
      </c>
      <c r="HL205" t="b">
        <v>0</v>
      </c>
      <c r="HM205" t="b">
        <v>0</v>
      </c>
      <c r="HN205" t="b">
        <v>0</v>
      </c>
      <c r="HO205" t="b">
        <v>0</v>
      </c>
      <c r="HP205" t="b">
        <v>0</v>
      </c>
      <c r="HQ205" t="b">
        <v>0</v>
      </c>
      <c r="HR205" t="b">
        <v>0</v>
      </c>
      <c r="HS205" t="b">
        <v>0</v>
      </c>
      <c r="HT205" t="b">
        <v>0</v>
      </c>
      <c r="HU205" t="b">
        <v>0</v>
      </c>
      <c r="HV205" t="b">
        <v>0</v>
      </c>
      <c r="HW205" t="b">
        <v>0</v>
      </c>
      <c r="HX205" t="b">
        <v>0</v>
      </c>
      <c r="HY205" t="b">
        <v>0</v>
      </c>
      <c r="HZ205" t="b">
        <v>0</v>
      </c>
      <c r="IA205" t="b">
        <v>0</v>
      </c>
      <c r="IB205" t="b">
        <v>0</v>
      </c>
      <c r="IC205" t="b">
        <v>0</v>
      </c>
      <c r="ID205" t="b">
        <v>0</v>
      </c>
      <c r="IE205" t="b">
        <v>0</v>
      </c>
      <c r="IF205" t="b">
        <v>0</v>
      </c>
      <c r="IG205" t="b">
        <v>0</v>
      </c>
      <c r="IH205" t="b">
        <v>0</v>
      </c>
      <c r="II205" t="b">
        <v>0</v>
      </c>
      <c r="IJ205" t="b">
        <v>0</v>
      </c>
      <c r="IK205" t="b">
        <v>0</v>
      </c>
      <c r="IL205">
        <v>3</v>
      </c>
      <c r="IM205" t="b">
        <v>0</v>
      </c>
      <c r="IN205" t="b">
        <v>0</v>
      </c>
      <c r="IO205" t="b">
        <v>0</v>
      </c>
      <c r="IP205" t="b">
        <v>0</v>
      </c>
      <c r="IQ205" t="b">
        <v>0</v>
      </c>
      <c r="IR205" t="b">
        <v>0</v>
      </c>
      <c r="IS205" t="b">
        <v>0</v>
      </c>
      <c r="IT205" t="b">
        <v>0</v>
      </c>
      <c r="IU205" t="b">
        <v>0</v>
      </c>
      <c r="IV205" t="b">
        <v>0</v>
      </c>
      <c r="IW205" t="b">
        <v>0</v>
      </c>
      <c r="IX205" t="b">
        <v>0</v>
      </c>
      <c r="IY205" t="b">
        <v>0</v>
      </c>
      <c r="IZ205" t="b">
        <v>0</v>
      </c>
      <c r="JA205" t="b">
        <v>0</v>
      </c>
      <c r="JB205" t="b">
        <v>0</v>
      </c>
      <c r="JC205" t="b">
        <v>0</v>
      </c>
      <c r="JD205" t="b">
        <v>0</v>
      </c>
      <c r="JE205" t="b">
        <v>0</v>
      </c>
      <c r="JF205" t="b">
        <v>0</v>
      </c>
      <c r="JG205" t="b">
        <v>0</v>
      </c>
      <c r="JH205" t="b">
        <v>0</v>
      </c>
      <c r="JI205" t="b">
        <v>0</v>
      </c>
      <c r="JJ205" t="b">
        <v>0</v>
      </c>
      <c r="JK205" t="b">
        <v>0</v>
      </c>
      <c r="JL205" t="b">
        <v>0</v>
      </c>
      <c r="JM205" t="b">
        <v>0</v>
      </c>
      <c r="JN205" t="b">
        <v>0</v>
      </c>
      <c r="JO205" t="b">
        <v>0</v>
      </c>
      <c r="JP205" t="b">
        <v>0</v>
      </c>
      <c r="JQ205" t="b">
        <v>0</v>
      </c>
      <c r="JR205" t="b">
        <v>0</v>
      </c>
      <c r="JS205" t="b">
        <v>0</v>
      </c>
      <c r="JT205" t="b">
        <v>0</v>
      </c>
      <c r="JU205" t="b">
        <v>0</v>
      </c>
      <c r="JV205" t="b">
        <v>0</v>
      </c>
      <c r="JW205" t="b">
        <v>0</v>
      </c>
      <c r="JX205" t="b">
        <v>0</v>
      </c>
      <c r="JY205" t="b">
        <v>0</v>
      </c>
      <c r="JZ205" t="b">
        <v>0</v>
      </c>
      <c r="KA205" t="b">
        <v>0</v>
      </c>
      <c r="KB205" t="b">
        <v>0</v>
      </c>
      <c r="KC205" t="b">
        <v>0</v>
      </c>
      <c r="KD205" t="b">
        <v>0</v>
      </c>
      <c r="KE205" t="b">
        <v>0</v>
      </c>
      <c r="KF205" t="b">
        <v>0</v>
      </c>
      <c r="KG205" t="b">
        <v>0</v>
      </c>
      <c r="KH205" t="b">
        <v>0</v>
      </c>
      <c r="KI205" t="b">
        <v>0</v>
      </c>
      <c r="KJ205" t="b">
        <v>0</v>
      </c>
      <c r="KK205" t="b">
        <v>0</v>
      </c>
      <c r="KL205" t="b">
        <v>0</v>
      </c>
      <c r="KM205" t="b">
        <v>0</v>
      </c>
      <c r="KN205" t="b">
        <v>0</v>
      </c>
      <c r="KO205" t="b">
        <v>0</v>
      </c>
      <c r="KP205" t="b">
        <v>0</v>
      </c>
      <c r="KQ205" t="b">
        <v>0</v>
      </c>
      <c r="KR205" t="b">
        <v>0</v>
      </c>
      <c r="KS205" t="b">
        <v>0</v>
      </c>
      <c r="KT205" t="b">
        <v>0</v>
      </c>
      <c r="KU205" t="b">
        <v>0</v>
      </c>
      <c r="KV205" t="b">
        <v>0</v>
      </c>
      <c r="KW205" t="b">
        <v>0</v>
      </c>
      <c r="KX205" t="b">
        <v>0</v>
      </c>
      <c r="KY205" t="b">
        <v>0</v>
      </c>
      <c r="KZ205" t="b">
        <v>0</v>
      </c>
      <c r="LA205" t="b">
        <v>0</v>
      </c>
      <c r="LB205" t="b">
        <v>0</v>
      </c>
      <c r="LC205" t="b">
        <v>0</v>
      </c>
      <c r="LD205" t="b">
        <v>0</v>
      </c>
      <c r="LE205" t="b">
        <v>0</v>
      </c>
      <c r="LF205" t="b">
        <v>0</v>
      </c>
      <c r="LG205" t="b">
        <v>0</v>
      </c>
      <c r="LH205" t="b">
        <v>0</v>
      </c>
      <c r="LI205" t="b">
        <v>0</v>
      </c>
      <c r="LJ205" t="b">
        <v>0</v>
      </c>
      <c r="LK205" t="b">
        <v>0</v>
      </c>
      <c r="LL205" t="b">
        <v>0</v>
      </c>
      <c r="LM205" t="b">
        <v>0</v>
      </c>
      <c r="LN205" t="b">
        <v>0</v>
      </c>
      <c r="LO205" t="b">
        <v>0</v>
      </c>
      <c r="LP205" t="b">
        <v>0</v>
      </c>
      <c r="LQ205" t="b">
        <v>0</v>
      </c>
      <c r="LR205" t="b">
        <v>0</v>
      </c>
      <c r="LS205" t="b">
        <v>0</v>
      </c>
      <c r="LT205" t="b">
        <v>0</v>
      </c>
      <c r="LU205" t="b">
        <v>0</v>
      </c>
      <c r="LV205" t="b">
        <v>0</v>
      </c>
      <c r="LW205" t="b">
        <v>0</v>
      </c>
      <c r="LX205" t="b">
        <v>0</v>
      </c>
      <c r="LY205" t="b">
        <v>0</v>
      </c>
      <c r="LZ205" t="b">
        <v>0</v>
      </c>
      <c r="MA205" t="b">
        <v>0</v>
      </c>
      <c r="MB205" t="b">
        <v>0</v>
      </c>
      <c r="MC205" t="b">
        <v>0</v>
      </c>
      <c r="MD205" t="b">
        <v>0</v>
      </c>
      <c r="ME205" t="b">
        <v>0</v>
      </c>
      <c r="MF205" t="b">
        <v>0</v>
      </c>
      <c r="MG205" t="b">
        <v>0</v>
      </c>
      <c r="MH205" t="b">
        <v>0</v>
      </c>
      <c r="MI205" t="b">
        <v>0</v>
      </c>
      <c r="MJ205" t="b">
        <v>0</v>
      </c>
      <c r="MK205" t="b">
        <v>0</v>
      </c>
      <c r="ML205" t="b">
        <v>0</v>
      </c>
      <c r="MM205" t="b">
        <v>0</v>
      </c>
      <c r="MN205" t="b">
        <v>0</v>
      </c>
      <c r="MO205" t="b">
        <v>0</v>
      </c>
      <c r="MP205" t="b">
        <v>0</v>
      </c>
      <c r="MQ205" t="b">
        <v>0</v>
      </c>
      <c r="MR205" t="b">
        <v>0</v>
      </c>
      <c r="MS205" t="b">
        <v>0</v>
      </c>
      <c r="MT205" t="b">
        <v>0</v>
      </c>
      <c r="MU205" t="b">
        <v>0</v>
      </c>
      <c r="MV205" t="b">
        <v>0</v>
      </c>
      <c r="MW205" t="b">
        <v>0</v>
      </c>
      <c r="MX205" t="b">
        <v>0</v>
      </c>
      <c r="MY205" t="b">
        <v>0</v>
      </c>
      <c r="MZ205" t="b">
        <v>0</v>
      </c>
      <c r="NA205" t="b">
        <v>0</v>
      </c>
      <c r="NB205" t="b">
        <v>0</v>
      </c>
    </row>
    <row r="206" spans="1:366" x14ac:dyDescent="0.35">
      <c r="A206" t="s">
        <v>1980</v>
      </c>
      <c r="B206" t="b" cm="1">
        <f t="array" ref="B206:NB206">IF(A203='EN Points Tracker'!$B$11:$NB$11,SUM(1),FALSE)</f>
        <v>0</v>
      </c>
      <c r="C206" t="b">
        <v>0</v>
      </c>
      <c r="D206" t="b">
        <v>0</v>
      </c>
      <c r="E206" t="b">
        <v>0</v>
      </c>
      <c r="F206">
        <v>1</v>
      </c>
      <c r="G206" t="b">
        <v>0</v>
      </c>
      <c r="H206" t="b">
        <v>0</v>
      </c>
      <c r="I206" t="b">
        <v>0</v>
      </c>
      <c r="J206" t="b">
        <v>0</v>
      </c>
      <c r="K206" t="b">
        <v>0</v>
      </c>
      <c r="L206" t="b">
        <v>0</v>
      </c>
      <c r="M206" t="b">
        <v>0</v>
      </c>
      <c r="N206" t="b">
        <v>0</v>
      </c>
      <c r="O206" t="b">
        <v>0</v>
      </c>
      <c r="P206" t="b">
        <v>0</v>
      </c>
      <c r="Q206" t="b">
        <v>0</v>
      </c>
      <c r="R206" t="b">
        <v>0</v>
      </c>
      <c r="S206" t="b">
        <v>0</v>
      </c>
      <c r="T206" t="b">
        <v>0</v>
      </c>
      <c r="U206" t="b">
        <v>0</v>
      </c>
      <c r="V206" t="b">
        <v>0</v>
      </c>
      <c r="W206" t="b">
        <v>0</v>
      </c>
      <c r="X206" t="b">
        <v>0</v>
      </c>
      <c r="Y206" t="b">
        <v>0</v>
      </c>
      <c r="Z206" t="b">
        <v>0</v>
      </c>
      <c r="AA206" t="b">
        <v>0</v>
      </c>
      <c r="AB206" t="b">
        <v>0</v>
      </c>
      <c r="AC206" t="b">
        <v>0</v>
      </c>
      <c r="AD206" t="b">
        <v>0</v>
      </c>
      <c r="AE206" t="b">
        <v>0</v>
      </c>
      <c r="AF206" t="b">
        <v>0</v>
      </c>
      <c r="AG206" t="b">
        <v>0</v>
      </c>
      <c r="AH206" t="b">
        <v>0</v>
      </c>
      <c r="AI206" t="b">
        <v>0</v>
      </c>
      <c r="AJ206" t="b">
        <v>0</v>
      </c>
      <c r="AK206" t="b">
        <v>0</v>
      </c>
      <c r="AL206" t="b">
        <v>0</v>
      </c>
      <c r="AM206" t="b">
        <v>0</v>
      </c>
      <c r="AN206" t="b">
        <v>0</v>
      </c>
      <c r="AO206" t="b">
        <v>0</v>
      </c>
      <c r="AP206" t="b">
        <v>0</v>
      </c>
      <c r="AQ206" t="b">
        <v>0</v>
      </c>
      <c r="AR206" t="b">
        <v>0</v>
      </c>
      <c r="AS206" t="b">
        <v>0</v>
      </c>
      <c r="AT206" t="b">
        <v>0</v>
      </c>
      <c r="AU206" t="b">
        <v>0</v>
      </c>
      <c r="AV206" t="b">
        <v>0</v>
      </c>
      <c r="AW206" t="b">
        <v>0</v>
      </c>
      <c r="AX206" t="b">
        <v>0</v>
      </c>
      <c r="AY206" t="b">
        <v>0</v>
      </c>
      <c r="AZ206" t="b">
        <v>0</v>
      </c>
      <c r="BA206" t="b">
        <v>0</v>
      </c>
      <c r="BB206" t="b">
        <v>0</v>
      </c>
      <c r="BC206" t="b">
        <v>0</v>
      </c>
      <c r="BD206" t="b">
        <v>0</v>
      </c>
      <c r="BE206" t="b">
        <v>0</v>
      </c>
      <c r="BF206" t="b">
        <v>0</v>
      </c>
      <c r="BG206" t="b">
        <v>0</v>
      </c>
      <c r="BH206" t="b">
        <v>0</v>
      </c>
      <c r="BI206" t="b">
        <v>0</v>
      </c>
      <c r="BJ206" t="b">
        <v>0</v>
      </c>
      <c r="BK206" t="b">
        <v>0</v>
      </c>
      <c r="BL206" t="b">
        <v>0</v>
      </c>
      <c r="BM206" t="b">
        <v>0</v>
      </c>
      <c r="BN206" t="b">
        <v>0</v>
      </c>
      <c r="BO206" t="b">
        <v>0</v>
      </c>
      <c r="BP206" t="b">
        <v>0</v>
      </c>
      <c r="BQ206" t="b">
        <v>0</v>
      </c>
      <c r="BR206" t="b">
        <v>0</v>
      </c>
      <c r="BS206" t="b">
        <v>0</v>
      </c>
      <c r="BT206" t="b">
        <v>0</v>
      </c>
      <c r="BU206" t="b">
        <v>0</v>
      </c>
      <c r="BV206" t="b">
        <v>0</v>
      </c>
      <c r="BW206" t="b">
        <v>0</v>
      </c>
      <c r="BX206" t="b">
        <v>0</v>
      </c>
      <c r="BY206" t="b">
        <v>0</v>
      </c>
      <c r="BZ206" t="b">
        <v>0</v>
      </c>
      <c r="CA206" t="b">
        <v>0</v>
      </c>
      <c r="CB206" t="b">
        <v>0</v>
      </c>
      <c r="CC206" t="b">
        <v>0</v>
      </c>
      <c r="CD206" t="b">
        <v>0</v>
      </c>
      <c r="CE206" t="b">
        <v>0</v>
      </c>
      <c r="CF206" t="b">
        <v>0</v>
      </c>
      <c r="CG206" t="b">
        <v>0</v>
      </c>
      <c r="CH206" t="b">
        <v>0</v>
      </c>
      <c r="CI206" t="b">
        <v>0</v>
      </c>
      <c r="CJ206" t="b">
        <v>0</v>
      </c>
      <c r="CK206" t="b">
        <v>0</v>
      </c>
      <c r="CL206" t="b">
        <v>0</v>
      </c>
      <c r="CM206" t="b">
        <v>0</v>
      </c>
      <c r="CN206" t="b">
        <v>0</v>
      </c>
      <c r="CO206" t="b">
        <v>0</v>
      </c>
      <c r="CP206" t="b">
        <v>0</v>
      </c>
      <c r="CQ206" t="b">
        <v>0</v>
      </c>
      <c r="CR206" t="b">
        <v>0</v>
      </c>
      <c r="CS206" t="b">
        <v>0</v>
      </c>
      <c r="CT206" t="b">
        <v>0</v>
      </c>
      <c r="CU206" t="b">
        <v>0</v>
      </c>
      <c r="CV206" t="b">
        <v>0</v>
      </c>
      <c r="CW206" t="b">
        <v>0</v>
      </c>
      <c r="CX206" t="b">
        <v>0</v>
      </c>
      <c r="CY206" t="b">
        <v>0</v>
      </c>
      <c r="CZ206" t="b">
        <v>0</v>
      </c>
      <c r="DA206" t="b">
        <v>0</v>
      </c>
      <c r="DB206" t="b">
        <v>0</v>
      </c>
      <c r="DC206" t="b">
        <v>0</v>
      </c>
      <c r="DD206" t="b">
        <v>0</v>
      </c>
      <c r="DE206" t="b">
        <v>0</v>
      </c>
      <c r="DF206" t="b">
        <v>0</v>
      </c>
      <c r="DG206" t="b">
        <v>0</v>
      </c>
      <c r="DH206" t="b">
        <v>0</v>
      </c>
      <c r="DI206" t="b">
        <v>0</v>
      </c>
      <c r="DJ206" t="b">
        <v>0</v>
      </c>
      <c r="DK206" t="b">
        <v>0</v>
      </c>
      <c r="DL206" t="b">
        <v>0</v>
      </c>
      <c r="DM206" t="b">
        <v>0</v>
      </c>
      <c r="DN206" t="b">
        <v>0</v>
      </c>
      <c r="DO206" t="b">
        <v>0</v>
      </c>
      <c r="DP206" t="b">
        <v>0</v>
      </c>
      <c r="DQ206" t="b">
        <v>0</v>
      </c>
      <c r="DR206" t="b">
        <v>0</v>
      </c>
      <c r="DS206" t="b">
        <v>0</v>
      </c>
      <c r="DT206" t="b">
        <v>0</v>
      </c>
      <c r="DU206" t="b">
        <v>0</v>
      </c>
      <c r="DV206" t="b">
        <v>0</v>
      </c>
      <c r="DW206" t="b">
        <v>0</v>
      </c>
      <c r="DX206" t="b">
        <v>0</v>
      </c>
      <c r="DY206" t="b">
        <v>0</v>
      </c>
      <c r="DZ206" t="b">
        <v>0</v>
      </c>
      <c r="EA206" t="b">
        <v>0</v>
      </c>
      <c r="EB206" t="b">
        <v>0</v>
      </c>
      <c r="EC206" t="b">
        <v>0</v>
      </c>
      <c r="ED206" t="b">
        <v>0</v>
      </c>
      <c r="EE206" t="b">
        <v>0</v>
      </c>
      <c r="EF206" t="b">
        <v>0</v>
      </c>
      <c r="EG206" t="b">
        <v>0</v>
      </c>
      <c r="EH206" t="b">
        <v>0</v>
      </c>
      <c r="EI206" t="b">
        <v>0</v>
      </c>
      <c r="EJ206" t="b">
        <v>0</v>
      </c>
      <c r="EK206" t="b">
        <v>0</v>
      </c>
      <c r="EL206" t="b">
        <v>0</v>
      </c>
      <c r="EM206" t="b">
        <v>0</v>
      </c>
      <c r="EN206" t="b">
        <v>0</v>
      </c>
      <c r="EO206" t="b">
        <v>0</v>
      </c>
      <c r="EP206" t="b">
        <v>0</v>
      </c>
      <c r="EQ206" t="b">
        <v>0</v>
      </c>
      <c r="ER206" t="b">
        <v>0</v>
      </c>
      <c r="ES206" t="b">
        <v>0</v>
      </c>
      <c r="ET206" t="b">
        <v>0</v>
      </c>
      <c r="EU206" t="b">
        <v>0</v>
      </c>
      <c r="EV206" t="b">
        <v>0</v>
      </c>
      <c r="EW206" t="b">
        <v>0</v>
      </c>
      <c r="EX206" t="b">
        <v>0</v>
      </c>
      <c r="EY206" t="b">
        <v>0</v>
      </c>
      <c r="EZ206" t="b">
        <v>0</v>
      </c>
      <c r="FA206" t="b">
        <v>0</v>
      </c>
      <c r="FB206" t="b">
        <v>0</v>
      </c>
      <c r="FC206" t="b">
        <v>0</v>
      </c>
      <c r="FD206" t="b">
        <v>0</v>
      </c>
      <c r="FE206" t="b">
        <v>0</v>
      </c>
      <c r="FF206" t="b">
        <v>0</v>
      </c>
      <c r="FG206" t="b">
        <v>0</v>
      </c>
      <c r="FH206" t="b">
        <v>0</v>
      </c>
      <c r="FI206" t="b">
        <v>0</v>
      </c>
      <c r="FJ206" t="b">
        <v>0</v>
      </c>
      <c r="FK206" t="b">
        <v>0</v>
      </c>
      <c r="FL206" t="b">
        <v>0</v>
      </c>
      <c r="FM206" t="b">
        <v>0</v>
      </c>
      <c r="FN206" t="b">
        <v>0</v>
      </c>
      <c r="FO206" t="b">
        <v>0</v>
      </c>
      <c r="FP206" t="b">
        <v>0</v>
      </c>
      <c r="FQ206" t="b">
        <v>0</v>
      </c>
      <c r="FR206" t="b">
        <v>0</v>
      </c>
      <c r="FS206" t="b">
        <v>0</v>
      </c>
      <c r="FT206" t="b">
        <v>0</v>
      </c>
      <c r="FU206" t="b">
        <v>0</v>
      </c>
      <c r="FV206" t="b">
        <v>0</v>
      </c>
      <c r="FW206" t="b">
        <v>0</v>
      </c>
      <c r="FX206" t="b">
        <v>0</v>
      </c>
      <c r="FY206" t="b">
        <v>0</v>
      </c>
      <c r="FZ206" t="b">
        <v>0</v>
      </c>
      <c r="GA206" t="b">
        <v>0</v>
      </c>
      <c r="GB206" t="b">
        <v>0</v>
      </c>
      <c r="GC206" t="b">
        <v>0</v>
      </c>
      <c r="GD206" t="b">
        <v>0</v>
      </c>
      <c r="GE206" t="b">
        <v>0</v>
      </c>
      <c r="GF206" t="b">
        <v>0</v>
      </c>
      <c r="GG206" t="b">
        <v>0</v>
      </c>
      <c r="GH206" t="b">
        <v>0</v>
      </c>
      <c r="GI206" t="b">
        <v>0</v>
      </c>
      <c r="GJ206" t="b">
        <v>0</v>
      </c>
      <c r="GK206" t="b">
        <v>0</v>
      </c>
      <c r="GL206" t="b">
        <v>0</v>
      </c>
      <c r="GM206" t="b">
        <v>0</v>
      </c>
      <c r="GN206" t="b">
        <v>0</v>
      </c>
      <c r="GO206" t="b">
        <v>0</v>
      </c>
      <c r="GP206" t="b">
        <v>0</v>
      </c>
      <c r="GQ206" t="b">
        <v>0</v>
      </c>
      <c r="GR206" t="b">
        <v>0</v>
      </c>
      <c r="GS206" t="b">
        <v>0</v>
      </c>
      <c r="GT206" t="b">
        <v>0</v>
      </c>
      <c r="GU206" t="b">
        <v>0</v>
      </c>
      <c r="GV206" t="b">
        <v>0</v>
      </c>
      <c r="GW206" t="b">
        <v>0</v>
      </c>
      <c r="GX206" t="b">
        <v>0</v>
      </c>
      <c r="GY206" t="b">
        <v>0</v>
      </c>
      <c r="GZ206" t="b">
        <v>0</v>
      </c>
      <c r="HA206" t="b">
        <v>0</v>
      </c>
      <c r="HB206" t="b">
        <v>0</v>
      </c>
      <c r="HC206" t="b">
        <v>0</v>
      </c>
      <c r="HD206" t="b">
        <v>0</v>
      </c>
      <c r="HE206" t="b">
        <v>0</v>
      </c>
      <c r="HF206" t="b">
        <v>0</v>
      </c>
      <c r="HG206" t="b">
        <v>0</v>
      </c>
      <c r="HH206" t="b">
        <v>0</v>
      </c>
      <c r="HI206" t="b">
        <v>0</v>
      </c>
      <c r="HJ206" t="b">
        <v>0</v>
      </c>
      <c r="HK206" t="b">
        <v>0</v>
      </c>
      <c r="HL206" t="b">
        <v>0</v>
      </c>
      <c r="HM206" t="b">
        <v>0</v>
      </c>
      <c r="HN206" t="b">
        <v>0</v>
      </c>
      <c r="HO206" t="b">
        <v>0</v>
      </c>
      <c r="HP206" t="b">
        <v>0</v>
      </c>
      <c r="HQ206" t="b">
        <v>0</v>
      </c>
      <c r="HR206" t="b">
        <v>0</v>
      </c>
      <c r="HS206" t="b">
        <v>0</v>
      </c>
      <c r="HT206" t="b">
        <v>0</v>
      </c>
      <c r="HU206" t="b">
        <v>0</v>
      </c>
      <c r="HV206" t="b">
        <v>0</v>
      </c>
      <c r="HW206" t="b">
        <v>0</v>
      </c>
      <c r="HX206" t="b">
        <v>0</v>
      </c>
      <c r="HY206" t="b">
        <v>0</v>
      </c>
      <c r="HZ206" t="b">
        <v>0</v>
      </c>
      <c r="IA206" t="b">
        <v>0</v>
      </c>
      <c r="IB206" t="b">
        <v>0</v>
      </c>
      <c r="IC206" t="b">
        <v>0</v>
      </c>
      <c r="ID206" t="b">
        <v>0</v>
      </c>
      <c r="IE206" t="b">
        <v>0</v>
      </c>
      <c r="IF206" t="b">
        <v>0</v>
      </c>
      <c r="IG206" t="b">
        <v>0</v>
      </c>
      <c r="IH206" t="b">
        <v>0</v>
      </c>
      <c r="II206" t="b">
        <v>0</v>
      </c>
      <c r="IJ206" t="b">
        <v>0</v>
      </c>
      <c r="IK206" t="b">
        <v>0</v>
      </c>
      <c r="IL206" t="b">
        <v>0</v>
      </c>
      <c r="IM206" t="b">
        <v>0</v>
      </c>
      <c r="IN206" t="b">
        <v>0</v>
      </c>
      <c r="IO206" t="b">
        <v>0</v>
      </c>
      <c r="IP206" t="b">
        <v>0</v>
      </c>
      <c r="IQ206" t="b">
        <v>0</v>
      </c>
      <c r="IR206" t="b">
        <v>0</v>
      </c>
      <c r="IS206" t="b">
        <v>0</v>
      </c>
      <c r="IT206" t="b">
        <v>0</v>
      </c>
      <c r="IU206" t="b">
        <v>0</v>
      </c>
      <c r="IV206" t="b">
        <v>0</v>
      </c>
      <c r="IW206" t="b">
        <v>0</v>
      </c>
      <c r="IX206" t="b">
        <v>0</v>
      </c>
      <c r="IY206" t="b">
        <v>0</v>
      </c>
      <c r="IZ206" t="b">
        <v>0</v>
      </c>
      <c r="JA206" t="b">
        <v>0</v>
      </c>
      <c r="JB206" t="b">
        <v>0</v>
      </c>
      <c r="JC206" t="b">
        <v>0</v>
      </c>
      <c r="JD206" t="b">
        <v>0</v>
      </c>
      <c r="JE206" t="b">
        <v>0</v>
      </c>
      <c r="JF206" t="b">
        <v>0</v>
      </c>
      <c r="JG206" t="b">
        <v>0</v>
      </c>
      <c r="JH206" t="b">
        <v>0</v>
      </c>
      <c r="JI206" t="b">
        <v>0</v>
      </c>
      <c r="JJ206" t="b">
        <v>0</v>
      </c>
      <c r="JK206" t="b">
        <v>0</v>
      </c>
      <c r="JL206" t="b">
        <v>0</v>
      </c>
      <c r="JM206" t="b">
        <v>0</v>
      </c>
      <c r="JN206" t="b">
        <v>0</v>
      </c>
      <c r="JO206" t="b">
        <v>0</v>
      </c>
      <c r="JP206" t="b">
        <v>0</v>
      </c>
      <c r="JQ206" t="b">
        <v>0</v>
      </c>
      <c r="JR206" t="b">
        <v>0</v>
      </c>
      <c r="JS206" t="b">
        <v>0</v>
      </c>
      <c r="JT206" t="b">
        <v>0</v>
      </c>
      <c r="JU206" t="b">
        <v>0</v>
      </c>
      <c r="JV206" t="b">
        <v>0</v>
      </c>
      <c r="JW206" t="b">
        <v>0</v>
      </c>
      <c r="JX206" t="b">
        <v>0</v>
      </c>
      <c r="JY206" t="b">
        <v>0</v>
      </c>
      <c r="JZ206" t="b">
        <v>0</v>
      </c>
      <c r="KA206" t="b">
        <v>0</v>
      </c>
      <c r="KB206" t="b">
        <v>0</v>
      </c>
      <c r="KC206" t="b">
        <v>0</v>
      </c>
      <c r="KD206" t="b">
        <v>0</v>
      </c>
      <c r="KE206" t="b">
        <v>0</v>
      </c>
      <c r="KF206" t="b">
        <v>0</v>
      </c>
      <c r="KG206" t="b">
        <v>0</v>
      </c>
      <c r="KH206" t="b">
        <v>0</v>
      </c>
      <c r="KI206" t="b">
        <v>0</v>
      </c>
      <c r="KJ206" t="b">
        <v>0</v>
      </c>
      <c r="KK206" t="b">
        <v>0</v>
      </c>
      <c r="KL206" t="b">
        <v>0</v>
      </c>
      <c r="KM206" t="b">
        <v>0</v>
      </c>
      <c r="KN206" t="b">
        <v>0</v>
      </c>
      <c r="KO206" t="b">
        <v>0</v>
      </c>
      <c r="KP206" t="b">
        <v>0</v>
      </c>
      <c r="KQ206" t="b">
        <v>0</v>
      </c>
      <c r="KR206" t="b">
        <v>0</v>
      </c>
      <c r="KS206" t="b">
        <v>0</v>
      </c>
      <c r="KT206" t="b">
        <v>0</v>
      </c>
      <c r="KU206" t="b">
        <v>0</v>
      </c>
      <c r="KV206" t="b">
        <v>0</v>
      </c>
      <c r="KW206" t="b">
        <v>0</v>
      </c>
      <c r="KX206" t="b">
        <v>0</v>
      </c>
      <c r="KY206" t="b">
        <v>0</v>
      </c>
      <c r="KZ206" t="b">
        <v>0</v>
      </c>
      <c r="LA206" t="b">
        <v>0</v>
      </c>
      <c r="LB206" t="b">
        <v>0</v>
      </c>
      <c r="LC206" t="b">
        <v>0</v>
      </c>
      <c r="LD206" t="b">
        <v>0</v>
      </c>
      <c r="LE206" t="b">
        <v>0</v>
      </c>
      <c r="LF206" t="b">
        <v>0</v>
      </c>
      <c r="LG206" t="b">
        <v>0</v>
      </c>
      <c r="LH206" t="b">
        <v>0</v>
      </c>
      <c r="LI206" t="b">
        <v>0</v>
      </c>
      <c r="LJ206" t="b">
        <v>0</v>
      </c>
      <c r="LK206" t="b">
        <v>0</v>
      </c>
      <c r="LL206" t="b">
        <v>0</v>
      </c>
      <c r="LM206" t="b">
        <v>0</v>
      </c>
      <c r="LN206" t="b">
        <v>0</v>
      </c>
      <c r="LO206" t="b">
        <v>0</v>
      </c>
      <c r="LP206" t="b">
        <v>0</v>
      </c>
      <c r="LQ206" t="b">
        <v>0</v>
      </c>
      <c r="LR206" t="b">
        <v>0</v>
      </c>
      <c r="LS206" t="b">
        <v>0</v>
      </c>
      <c r="LT206" t="b">
        <v>0</v>
      </c>
      <c r="LU206" t="b">
        <v>0</v>
      </c>
      <c r="LV206" t="b">
        <v>0</v>
      </c>
      <c r="LW206" t="b">
        <v>0</v>
      </c>
      <c r="LX206" t="b">
        <v>0</v>
      </c>
      <c r="LY206" t="b">
        <v>0</v>
      </c>
      <c r="LZ206" t="b">
        <v>0</v>
      </c>
      <c r="MA206" t="b">
        <v>0</v>
      </c>
      <c r="MB206" t="b">
        <v>0</v>
      </c>
      <c r="MC206" t="b">
        <v>0</v>
      </c>
      <c r="MD206" t="b">
        <v>0</v>
      </c>
      <c r="ME206" t="b">
        <v>0</v>
      </c>
      <c r="MF206" t="b">
        <v>0</v>
      </c>
      <c r="MG206" t="b">
        <v>0</v>
      </c>
      <c r="MH206" t="b">
        <v>0</v>
      </c>
      <c r="MI206" t="b">
        <v>0</v>
      </c>
      <c r="MJ206" t="b">
        <v>0</v>
      </c>
      <c r="MK206" t="b">
        <v>0</v>
      </c>
      <c r="ML206" t="b">
        <v>0</v>
      </c>
      <c r="MM206" t="b">
        <v>0</v>
      </c>
      <c r="MN206" t="b">
        <v>0</v>
      </c>
      <c r="MO206" t="b">
        <v>0</v>
      </c>
      <c r="MP206" t="b">
        <v>0</v>
      </c>
      <c r="MQ206" t="b">
        <v>0</v>
      </c>
      <c r="MR206" t="b">
        <v>0</v>
      </c>
      <c r="MS206" t="b">
        <v>0</v>
      </c>
      <c r="MT206" t="b">
        <v>0</v>
      </c>
      <c r="MU206" t="b">
        <v>0</v>
      </c>
      <c r="MV206" t="b">
        <v>0</v>
      </c>
      <c r="MW206" t="b">
        <v>0</v>
      </c>
      <c r="MX206" t="b">
        <v>0</v>
      </c>
      <c r="MY206" t="b">
        <v>0</v>
      </c>
      <c r="MZ206" t="b">
        <v>0</v>
      </c>
      <c r="NA206" t="b">
        <v>0</v>
      </c>
      <c r="NB206" t="b">
        <v>0</v>
      </c>
    </row>
    <row r="207" spans="1:366" x14ac:dyDescent="0.35">
      <c r="A207" s="1" t="s">
        <v>251</v>
      </c>
      <c r="B207">
        <f t="shared" ref="B207" si="16430">SUM(B208:B210,A207)</f>
        <v>0</v>
      </c>
      <c r="C207">
        <f t="shared" ref="C207" si="16431">SUM(C208:C210,B207)</f>
        <v>0</v>
      </c>
      <c r="D207">
        <f t="shared" ref="D207" si="16432">SUM(D208:D210,C207)</f>
        <v>0</v>
      </c>
      <c r="E207">
        <f t="shared" ref="E207" si="16433">SUM(E208:E210,D207)</f>
        <v>0</v>
      </c>
      <c r="F207">
        <f t="shared" ref="F207" si="16434">SUM(F208:F210,E207)</f>
        <v>0</v>
      </c>
      <c r="G207">
        <f t="shared" ref="G207" si="16435">SUM(G208:G210,F207)</f>
        <v>0</v>
      </c>
      <c r="H207">
        <f t="shared" ref="H207" si="16436">SUM(H208:H210,G207)</f>
        <v>0</v>
      </c>
      <c r="I207">
        <f t="shared" ref="I207" si="16437">SUM(I208:I210,H207)</f>
        <v>0</v>
      </c>
      <c r="J207">
        <f t="shared" ref="J207" si="16438">SUM(J208:J210,I207)</f>
        <v>0</v>
      </c>
      <c r="K207">
        <f t="shared" ref="K207" si="16439">SUM(K208:K210,J207)</f>
        <v>0</v>
      </c>
      <c r="L207">
        <f t="shared" ref="L207" si="16440">SUM(L208:L210,K207)</f>
        <v>0</v>
      </c>
      <c r="M207">
        <f t="shared" ref="M207" si="16441">SUM(M208:M210,L207)</f>
        <v>0</v>
      </c>
      <c r="N207">
        <f t="shared" ref="N207" si="16442">SUM(N208:N210,M207)</f>
        <v>0</v>
      </c>
      <c r="O207">
        <f t="shared" ref="O207" si="16443">SUM(O208:O210,N207)</f>
        <v>0</v>
      </c>
      <c r="P207">
        <f t="shared" ref="P207" si="16444">SUM(P208:P210,O207)</f>
        <v>0</v>
      </c>
      <c r="Q207">
        <f t="shared" ref="Q207" si="16445">SUM(Q208:Q210,P207)</f>
        <v>0</v>
      </c>
      <c r="R207">
        <f t="shared" ref="R207" si="16446">SUM(R208:R210,Q207)</f>
        <v>0</v>
      </c>
      <c r="S207">
        <f t="shared" ref="S207" si="16447">SUM(S208:S210,R207)</f>
        <v>0</v>
      </c>
      <c r="T207">
        <f t="shared" ref="T207" si="16448">SUM(T208:T210,S207)</f>
        <v>0</v>
      </c>
      <c r="U207">
        <f t="shared" ref="U207" si="16449">SUM(U208:U210,T207)</f>
        <v>0</v>
      </c>
      <c r="V207">
        <f t="shared" ref="V207" si="16450">SUM(V208:V210,U207)</f>
        <v>0</v>
      </c>
      <c r="W207">
        <f t="shared" ref="W207" si="16451">SUM(W208:W210,V207)</f>
        <v>0</v>
      </c>
      <c r="X207">
        <f t="shared" ref="X207" si="16452">SUM(X208:X210,W207)</f>
        <v>0</v>
      </c>
      <c r="Y207">
        <f t="shared" ref="Y207" si="16453">SUM(Y208:Y210,X207)</f>
        <v>0</v>
      </c>
      <c r="Z207">
        <f t="shared" ref="Z207" si="16454">SUM(Z208:Z210,Y207)</f>
        <v>0</v>
      </c>
      <c r="AA207">
        <f t="shared" ref="AA207" si="16455">SUM(AA208:AA210,Z207)</f>
        <v>0</v>
      </c>
      <c r="AB207">
        <f t="shared" ref="AB207" si="16456">SUM(AB208:AB210,AA207)</f>
        <v>0</v>
      </c>
      <c r="AC207">
        <f t="shared" ref="AC207" si="16457">SUM(AC208:AC210,AB207)</f>
        <v>0</v>
      </c>
      <c r="AD207">
        <f t="shared" ref="AD207" si="16458">SUM(AD208:AD210,AC207)</f>
        <v>0</v>
      </c>
      <c r="AE207">
        <f t="shared" ref="AE207" si="16459">SUM(AE208:AE210,AD207)</f>
        <v>0</v>
      </c>
      <c r="AF207">
        <f t="shared" ref="AF207" si="16460">SUM(AF208:AF210,AE207)</f>
        <v>0</v>
      </c>
      <c r="AG207">
        <f t="shared" ref="AG207" si="16461">SUM(AG208:AG210,AF207)</f>
        <v>0</v>
      </c>
      <c r="AH207">
        <f t="shared" ref="AH207" si="16462">SUM(AH208:AH210,AG207)</f>
        <v>0</v>
      </c>
      <c r="AI207">
        <f t="shared" ref="AI207" si="16463">SUM(AI208:AI210,AH207)</f>
        <v>0</v>
      </c>
      <c r="AJ207">
        <f t="shared" ref="AJ207" si="16464">SUM(AJ208:AJ210,AI207)</f>
        <v>0</v>
      </c>
      <c r="AK207">
        <f t="shared" ref="AK207" si="16465">SUM(AK208:AK210,AJ207)</f>
        <v>0</v>
      </c>
      <c r="AL207">
        <f t="shared" ref="AL207" si="16466">SUM(AL208:AL210,AK207)</f>
        <v>0</v>
      </c>
      <c r="AM207">
        <f t="shared" ref="AM207" si="16467">SUM(AM208:AM210,AL207)</f>
        <v>0</v>
      </c>
      <c r="AN207">
        <f t="shared" ref="AN207" si="16468">SUM(AN208:AN210,AM207)</f>
        <v>0</v>
      </c>
      <c r="AO207">
        <f t="shared" ref="AO207" si="16469">SUM(AO208:AO210,AN207)</f>
        <v>0</v>
      </c>
      <c r="AP207">
        <f t="shared" ref="AP207" si="16470">SUM(AP208:AP210,AO207)</f>
        <v>0</v>
      </c>
      <c r="AQ207">
        <f t="shared" ref="AQ207" si="16471">SUM(AQ208:AQ210,AP207)</f>
        <v>0</v>
      </c>
      <c r="AR207">
        <f t="shared" ref="AR207" si="16472">SUM(AR208:AR210,AQ207)</f>
        <v>0</v>
      </c>
      <c r="AS207">
        <f t="shared" ref="AS207" si="16473">SUM(AS208:AS210,AR207)</f>
        <v>0</v>
      </c>
      <c r="AT207">
        <f t="shared" ref="AT207" si="16474">SUM(AT208:AT210,AS207)</f>
        <v>0</v>
      </c>
      <c r="AU207">
        <f t="shared" ref="AU207" si="16475">SUM(AU208:AU210,AT207)</f>
        <v>0</v>
      </c>
      <c r="AV207">
        <f t="shared" ref="AV207" si="16476">SUM(AV208:AV210,AU207)</f>
        <v>0</v>
      </c>
      <c r="AW207">
        <f t="shared" ref="AW207" si="16477">SUM(AW208:AW210,AV207)</f>
        <v>0</v>
      </c>
      <c r="AX207">
        <f t="shared" ref="AX207" si="16478">SUM(AX208:AX210,AW207)</f>
        <v>0</v>
      </c>
      <c r="AY207">
        <f t="shared" ref="AY207" si="16479">SUM(AY208:AY210,AX207)</f>
        <v>0</v>
      </c>
      <c r="AZ207">
        <f t="shared" ref="AZ207" si="16480">SUM(AZ208:AZ210,AY207)</f>
        <v>0</v>
      </c>
      <c r="BA207">
        <f t="shared" ref="BA207" si="16481">SUM(BA208:BA210,AZ207)</f>
        <v>0</v>
      </c>
      <c r="BB207">
        <f t="shared" ref="BB207" si="16482">SUM(BB208:BB210,BA207)</f>
        <v>0</v>
      </c>
      <c r="BC207">
        <f t="shared" ref="BC207" si="16483">SUM(BC208:BC210,BB207)</f>
        <v>0</v>
      </c>
      <c r="BD207">
        <f t="shared" ref="BD207" si="16484">SUM(BD208:BD210,BC207)</f>
        <v>0</v>
      </c>
      <c r="BE207">
        <f t="shared" ref="BE207" si="16485">SUM(BE208:BE210,BD207)</f>
        <v>0</v>
      </c>
      <c r="BF207">
        <f t="shared" ref="BF207" si="16486">SUM(BF208:BF210,BE207)</f>
        <v>0</v>
      </c>
      <c r="BG207">
        <f t="shared" ref="BG207" si="16487">SUM(BG208:BG210,BF207)</f>
        <v>0</v>
      </c>
      <c r="BH207">
        <f t="shared" ref="BH207" si="16488">SUM(BH208:BH210,BG207)</f>
        <v>0</v>
      </c>
      <c r="BI207">
        <f t="shared" ref="BI207" si="16489">SUM(BI208:BI210,BH207)</f>
        <v>0</v>
      </c>
      <c r="BJ207">
        <f t="shared" ref="BJ207" si="16490">SUM(BJ208:BJ210,BI207)</f>
        <v>0</v>
      </c>
      <c r="BK207">
        <f t="shared" ref="BK207" si="16491">SUM(BK208:BK210,BJ207)</f>
        <v>0</v>
      </c>
      <c r="BL207">
        <f t="shared" ref="BL207" si="16492">SUM(BL208:BL210,BK207)</f>
        <v>0</v>
      </c>
      <c r="BM207">
        <f t="shared" ref="BM207" si="16493">SUM(BM208:BM210,BL207)</f>
        <v>0</v>
      </c>
      <c r="BN207">
        <f t="shared" ref="BN207" si="16494">SUM(BN208:BN210,BM207)</f>
        <v>0</v>
      </c>
      <c r="BO207">
        <f t="shared" ref="BO207" si="16495">SUM(BO208:BO210,BN207)</f>
        <v>0</v>
      </c>
      <c r="BP207">
        <f t="shared" ref="BP207" si="16496">SUM(BP208:BP210,BO207)</f>
        <v>0</v>
      </c>
      <c r="BQ207">
        <f t="shared" ref="BQ207" si="16497">SUM(BQ208:BQ210,BP207)</f>
        <v>0</v>
      </c>
      <c r="BR207">
        <f t="shared" ref="BR207" si="16498">SUM(BR208:BR210,BQ207)</f>
        <v>0</v>
      </c>
      <c r="BS207">
        <f t="shared" ref="BS207" si="16499">SUM(BS208:BS210,BR207)</f>
        <v>0</v>
      </c>
      <c r="BT207">
        <f t="shared" ref="BT207" si="16500">SUM(BT208:BT210,BS207)</f>
        <v>0</v>
      </c>
      <c r="BU207">
        <f t="shared" ref="BU207" si="16501">SUM(BU208:BU210,BT207)</f>
        <v>0</v>
      </c>
      <c r="BV207">
        <f t="shared" ref="BV207" si="16502">SUM(BV208:BV210,BU207)</f>
        <v>0</v>
      </c>
      <c r="BW207">
        <f t="shared" ref="BW207" si="16503">SUM(BW208:BW210,BV207)</f>
        <v>0</v>
      </c>
      <c r="BX207">
        <f t="shared" ref="BX207" si="16504">SUM(BX208:BX210,BW207)</f>
        <v>0</v>
      </c>
      <c r="BY207">
        <f t="shared" ref="BY207" si="16505">SUM(BY208:BY210,BX207)</f>
        <v>0</v>
      </c>
      <c r="BZ207">
        <f t="shared" ref="BZ207" si="16506">SUM(BZ208:BZ210,BY207)</f>
        <v>0</v>
      </c>
      <c r="CA207">
        <f t="shared" ref="CA207" si="16507">SUM(CA208:CA210,BZ207)</f>
        <v>0</v>
      </c>
      <c r="CB207">
        <f t="shared" ref="CB207" si="16508">SUM(CB208:CB210,CA207)</f>
        <v>0</v>
      </c>
      <c r="CC207">
        <f t="shared" ref="CC207" si="16509">SUM(CC208:CC210,CB207)</f>
        <v>0</v>
      </c>
      <c r="CD207">
        <f t="shared" ref="CD207" si="16510">SUM(CD208:CD210,CC207)</f>
        <v>0</v>
      </c>
      <c r="CE207">
        <f t="shared" ref="CE207" si="16511">SUM(CE208:CE210,CD207)</f>
        <v>0</v>
      </c>
      <c r="CF207">
        <f t="shared" ref="CF207" si="16512">SUM(CF208:CF210,CE207)</f>
        <v>0</v>
      </c>
      <c r="CG207">
        <f t="shared" ref="CG207" si="16513">SUM(CG208:CG210,CF207)</f>
        <v>0</v>
      </c>
      <c r="CH207">
        <f t="shared" ref="CH207" si="16514">SUM(CH208:CH210,CG207)</f>
        <v>0</v>
      </c>
      <c r="CI207">
        <f t="shared" ref="CI207" si="16515">SUM(CI208:CI210,CH207)</f>
        <v>0</v>
      </c>
      <c r="CJ207">
        <f t="shared" ref="CJ207" si="16516">SUM(CJ208:CJ210,CI207)</f>
        <v>0</v>
      </c>
      <c r="CK207">
        <f t="shared" ref="CK207" si="16517">SUM(CK208:CK210,CJ207)</f>
        <v>0</v>
      </c>
      <c r="CL207">
        <f t="shared" ref="CL207" si="16518">SUM(CL208:CL210,CK207)</f>
        <v>0</v>
      </c>
      <c r="CM207">
        <f t="shared" ref="CM207" si="16519">SUM(CM208:CM210,CL207)</f>
        <v>0</v>
      </c>
      <c r="CN207">
        <f t="shared" ref="CN207" si="16520">SUM(CN208:CN210,CM207)</f>
        <v>0</v>
      </c>
      <c r="CO207">
        <f t="shared" ref="CO207" si="16521">SUM(CO208:CO210,CN207)</f>
        <v>0</v>
      </c>
      <c r="CP207">
        <f t="shared" ref="CP207" si="16522">SUM(CP208:CP210,CO207)</f>
        <v>0</v>
      </c>
      <c r="CQ207">
        <f t="shared" ref="CQ207" si="16523">SUM(CQ208:CQ210,CP207)</f>
        <v>0</v>
      </c>
      <c r="CR207">
        <f t="shared" ref="CR207" si="16524">SUM(CR208:CR210,CQ207)</f>
        <v>0</v>
      </c>
      <c r="CS207">
        <f t="shared" ref="CS207" si="16525">SUM(CS208:CS210,CR207)</f>
        <v>0</v>
      </c>
      <c r="CT207">
        <f t="shared" ref="CT207" si="16526">SUM(CT208:CT210,CS207)</f>
        <v>0</v>
      </c>
      <c r="CU207">
        <f t="shared" ref="CU207" si="16527">SUM(CU208:CU210,CT207)</f>
        <v>0</v>
      </c>
      <c r="CV207">
        <f t="shared" ref="CV207" si="16528">SUM(CV208:CV210,CU207)</f>
        <v>0</v>
      </c>
      <c r="CW207">
        <f t="shared" ref="CW207" si="16529">SUM(CW208:CW210,CV207)</f>
        <v>0</v>
      </c>
      <c r="CX207">
        <f t="shared" ref="CX207" si="16530">SUM(CX208:CX210,CW207)</f>
        <v>0</v>
      </c>
      <c r="CY207">
        <f t="shared" ref="CY207" si="16531">SUM(CY208:CY210,CX207)</f>
        <v>0</v>
      </c>
      <c r="CZ207">
        <f t="shared" ref="CZ207" si="16532">SUM(CZ208:CZ210,CY207)</f>
        <v>0</v>
      </c>
      <c r="DA207">
        <f t="shared" ref="DA207" si="16533">SUM(DA208:DA210,CZ207)</f>
        <v>0</v>
      </c>
      <c r="DB207">
        <f t="shared" ref="DB207" si="16534">SUM(DB208:DB210,DA207)</f>
        <v>0</v>
      </c>
      <c r="DC207">
        <f t="shared" ref="DC207" si="16535">SUM(DC208:DC210,DB207)</f>
        <v>0</v>
      </c>
      <c r="DD207">
        <f t="shared" ref="DD207" si="16536">SUM(DD208:DD210,DC207)</f>
        <v>0</v>
      </c>
      <c r="DE207">
        <f t="shared" ref="DE207" si="16537">SUM(DE208:DE210,DD207)</f>
        <v>0</v>
      </c>
      <c r="DF207">
        <f t="shared" ref="DF207" si="16538">SUM(DF208:DF210,DE207)</f>
        <v>0</v>
      </c>
      <c r="DG207">
        <f t="shared" ref="DG207" si="16539">SUM(DG208:DG210,DF207)</f>
        <v>0</v>
      </c>
      <c r="DH207">
        <f t="shared" ref="DH207" si="16540">SUM(DH208:DH210,DG207)</f>
        <v>0</v>
      </c>
      <c r="DI207">
        <f t="shared" ref="DI207" si="16541">SUM(DI208:DI210,DH207)</f>
        <v>0</v>
      </c>
      <c r="DJ207">
        <f t="shared" ref="DJ207" si="16542">SUM(DJ208:DJ210,DI207)</f>
        <v>0</v>
      </c>
      <c r="DK207">
        <f t="shared" ref="DK207" si="16543">SUM(DK208:DK210,DJ207)</f>
        <v>0</v>
      </c>
      <c r="DL207">
        <f t="shared" ref="DL207" si="16544">SUM(DL208:DL210,DK207)</f>
        <v>0</v>
      </c>
      <c r="DM207">
        <f t="shared" ref="DM207" si="16545">SUM(DM208:DM210,DL207)</f>
        <v>0</v>
      </c>
      <c r="DN207">
        <f t="shared" ref="DN207" si="16546">SUM(DN208:DN210,DM207)</f>
        <v>0</v>
      </c>
      <c r="DO207">
        <f t="shared" ref="DO207" si="16547">SUM(DO208:DO210,DN207)</f>
        <v>0</v>
      </c>
      <c r="DP207">
        <f t="shared" ref="DP207" si="16548">SUM(DP208:DP210,DO207)</f>
        <v>0</v>
      </c>
      <c r="DQ207">
        <f t="shared" ref="DQ207" si="16549">SUM(DQ208:DQ210,DP207)</f>
        <v>0</v>
      </c>
      <c r="DR207">
        <f t="shared" ref="DR207" si="16550">SUM(DR208:DR210,DQ207)</f>
        <v>0</v>
      </c>
      <c r="DS207">
        <f t="shared" ref="DS207" si="16551">SUM(DS208:DS210,DR207)</f>
        <v>0</v>
      </c>
      <c r="DT207">
        <f t="shared" ref="DT207" si="16552">SUM(DT208:DT210,DS207)</f>
        <v>0</v>
      </c>
      <c r="DU207">
        <f t="shared" ref="DU207" si="16553">SUM(DU208:DU210,DT207)</f>
        <v>0</v>
      </c>
      <c r="DV207">
        <f t="shared" ref="DV207" si="16554">SUM(DV208:DV210,DU207)</f>
        <v>0</v>
      </c>
      <c r="DW207">
        <f t="shared" ref="DW207" si="16555">SUM(DW208:DW210,DV207)</f>
        <v>0</v>
      </c>
      <c r="DX207">
        <f t="shared" ref="DX207" si="16556">SUM(DX208:DX210,DW207)</f>
        <v>0</v>
      </c>
      <c r="DY207">
        <f t="shared" ref="DY207" si="16557">SUM(DY208:DY210,DX207)</f>
        <v>0</v>
      </c>
      <c r="DZ207">
        <f t="shared" ref="DZ207" si="16558">SUM(DZ208:DZ210,DY207)</f>
        <v>0</v>
      </c>
      <c r="EA207">
        <f t="shared" ref="EA207" si="16559">SUM(EA208:EA210,DZ207)</f>
        <v>0</v>
      </c>
      <c r="EB207">
        <f t="shared" ref="EB207" si="16560">SUM(EB208:EB210,EA207)</f>
        <v>0</v>
      </c>
      <c r="EC207">
        <f t="shared" ref="EC207" si="16561">SUM(EC208:EC210,EB207)</f>
        <v>0</v>
      </c>
      <c r="ED207">
        <f t="shared" ref="ED207" si="16562">SUM(ED208:ED210,EC207)</f>
        <v>0</v>
      </c>
      <c r="EE207">
        <f t="shared" ref="EE207" si="16563">SUM(EE208:EE210,ED207)</f>
        <v>0</v>
      </c>
      <c r="EF207">
        <f t="shared" ref="EF207" si="16564">SUM(EF208:EF210,EE207)</f>
        <v>0</v>
      </c>
      <c r="EG207">
        <f t="shared" ref="EG207" si="16565">SUM(EG208:EG210,EF207)</f>
        <v>0</v>
      </c>
      <c r="EH207">
        <f t="shared" ref="EH207" si="16566">SUM(EH208:EH210,EG207)</f>
        <v>0</v>
      </c>
      <c r="EI207">
        <f t="shared" ref="EI207" si="16567">SUM(EI208:EI210,EH207)</f>
        <v>0</v>
      </c>
      <c r="EJ207">
        <f t="shared" ref="EJ207" si="16568">SUM(EJ208:EJ210,EI207)</f>
        <v>0</v>
      </c>
      <c r="EK207">
        <f t="shared" ref="EK207" si="16569">SUM(EK208:EK210,EJ207)</f>
        <v>0</v>
      </c>
      <c r="EL207">
        <f t="shared" ref="EL207" si="16570">SUM(EL208:EL210,EK207)</f>
        <v>0</v>
      </c>
      <c r="EM207">
        <f t="shared" ref="EM207" si="16571">SUM(EM208:EM210,EL207)</f>
        <v>0</v>
      </c>
      <c r="EN207">
        <f t="shared" ref="EN207" si="16572">SUM(EN208:EN210,EM207)</f>
        <v>0</v>
      </c>
      <c r="EO207">
        <f t="shared" ref="EO207" si="16573">SUM(EO208:EO210,EN207)</f>
        <v>0</v>
      </c>
      <c r="EP207">
        <f t="shared" ref="EP207" si="16574">SUM(EP208:EP210,EO207)</f>
        <v>0</v>
      </c>
      <c r="EQ207">
        <f t="shared" ref="EQ207" si="16575">SUM(EQ208:EQ210,EP207)</f>
        <v>0</v>
      </c>
      <c r="ER207">
        <f t="shared" ref="ER207" si="16576">SUM(ER208:ER210,EQ207)</f>
        <v>0</v>
      </c>
      <c r="ES207">
        <f t="shared" ref="ES207" si="16577">SUM(ES208:ES210,ER207)</f>
        <v>0</v>
      </c>
      <c r="ET207">
        <f t="shared" ref="ET207" si="16578">SUM(ET208:ET210,ES207)</f>
        <v>0</v>
      </c>
      <c r="EU207">
        <f t="shared" ref="EU207" si="16579">SUM(EU208:EU210,ET207)</f>
        <v>0</v>
      </c>
      <c r="EV207">
        <f t="shared" ref="EV207" si="16580">SUM(EV208:EV210,EU207)</f>
        <v>0</v>
      </c>
      <c r="EW207">
        <f t="shared" ref="EW207" si="16581">SUM(EW208:EW210,EV207)</f>
        <v>0</v>
      </c>
      <c r="EX207">
        <f t="shared" ref="EX207" si="16582">SUM(EX208:EX210,EW207)</f>
        <v>0</v>
      </c>
      <c r="EY207">
        <f t="shared" ref="EY207" si="16583">SUM(EY208:EY210,EX207)</f>
        <v>0</v>
      </c>
      <c r="EZ207">
        <f t="shared" ref="EZ207" si="16584">SUM(EZ208:EZ210,EY207)</f>
        <v>0</v>
      </c>
      <c r="FA207">
        <f t="shared" ref="FA207" si="16585">SUM(FA208:FA210,EZ207)</f>
        <v>0</v>
      </c>
      <c r="FB207">
        <f t="shared" ref="FB207" si="16586">SUM(FB208:FB210,FA207)</f>
        <v>0</v>
      </c>
      <c r="FC207">
        <f t="shared" ref="FC207" si="16587">SUM(FC208:FC210,FB207)</f>
        <v>0</v>
      </c>
      <c r="FD207">
        <f t="shared" ref="FD207" si="16588">SUM(FD208:FD210,FC207)</f>
        <v>0</v>
      </c>
      <c r="FE207">
        <f t="shared" ref="FE207" si="16589">SUM(FE208:FE210,FD207)</f>
        <v>0</v>
      </c>
      <c r="FF207">
        <f t="shared" ref="FF207" si="16590">SUM(FF208:FF210,FE207)</f>
        <v>0</v>
      </c>
      <c r="FG207">
        <f t="shared" ref="FG207" si="16591">SUM(FG208:FG210,FF207)</f>
        <v>0</v>
      </c>
      <c r="FH207">
        <f t="shared" ref="FH207" si="16592">SUM(FH208:FH210,FG207)</f>
        <v>0</v>
      </c>
      <c r="FI207">
        <f t="shared" ref="FI207" si="16593">SUM(FI208:FI210,FH207)</f>
        <v>0</v>
      </c>
      <c r="FJ207">
        <f t="shared" ref="FJ207" si="16594">SUM(FJ208:FJ210,FI207)</f>
        <v>0</v>
      </c>
      <c r="FK207">
        <f t="shared" ref="FK207" si="16595">SUM(FK208:FK210,FJ207)</f>
        <v>0</v>
      </c>
      <c r="FL207">
        <f t="shared" ref="FL207" si="16596">SUM(FL208:FL210,FK207)</f>
        <v>0</v>
      </c>
      <c r="FM207">
        <f t="shared" ref="FM207" si="16597">SUM(FM208:FM210,FL207)</f>
        <v>0</v>
      </c>
      <c r="FN207">
        <f t="shared" ref="FN207" si="16598">SUM(FN208:FN210,FM207)</f>
        <v>0</v>
      </c>
      <c r="FO207">
        <f t="shared" ref="FO207" si="16599">SUM(FO208:FO210,FN207)</f>
        <v>0</v>
      </c>
      <c r="FP207">
        <f t="shared" ref="FP207" si="16600">SUM(FP208:FP210,FO207)</f>
        <v>0</v>
      </c>
      <c r="FQ207">
        <f t="shared" ref="FQ207" si="16601">SUM(FQ208:FQ210,FP207)</f>
        <v>0</v>
      </c>
      <c r="FR207">
        <f t="shared" ref="FR207" si="16602">SUM(FR208:FR210,FQ207)</f>
        <v>0</v>
      </c>
      <c r="FS207">
        <f t="shared" ref="FS207" si="16603">SUM(FS208:FS210,FR207)</f>
        <v>0</v>
      </c>
      <c r="FT207">
        <f t="shared" ref="FT207" si="16604">SUM(FT208:FT210,FS207)</f>
        <v>0</v>
      </c>
      <c r="FU207">
        <f t="shared" ref="FU207" si="16605">SUM(FU208:FU210,FT207)</f>
        <v>0</v>
      </c>
      <c r="FV207">
        <f t="shared" ref="FV207" si="16606">SUM(FV208:FV210,FU207)</f>
        <v>0</v>
      </c>
      <c r="FW207">
        <f t="shared" ref="FW207" si="16607">SUM(FW208:FW210,FV207)</f>
        <v>0</v>
      </c>
      <c r="FX207">
        <f t="shared" ref="FX207" si="16608">SUM(FX208:FX210,FW207)</f>
        <v>0</v>
      </c>
      <c r="FY207">
        <f t="shared" ref="FY207" si="16609">SUM(FY208:FY210,FX207)</f>
        <v>0</v>
      </c>
      <c r="FZ207">
        <f t="shared" ref="FZ207" si="16610">SUM(FZ208:FZ210,FY207)</f>
        <v>0</v>
      </c>
      <c r="GA207">
        <f t="shared" ref="GA207" si="16611">SUM(GA208:GA210,FZ207)</f>
        <v>0</v>
      </c>
      <c r="GB207">
        <f t="shared" ref="GB207" si="16612">SUM(GB208:GB210,GA207)</f>
        <v>0</v>
      </c>
      <c r="GC207">
        <f t="shared" ref="GC207" si="16613">SUM(GC208:GC210,GB207)</f>
        <v>0</v>
      </c>
      <c r="GD207">
        <f t="shared" ref="GD207" si="16614">SUM(GD208:GD210,GC207)</f>
        <v>0</v>
      </c>
      <c r="GE207">
        <f t="shared" ref="GE207" si="16615">SUM(GE208:GE210,GD207)</f>
        <v>0</v>
      </c>
      <c r="GF207">
        <f t="shared" ref="GF207" si="16616">SUM(GF208:GF210,GE207)</f>
        <v>0</v>
      </c>
      <c r="GG207">
        <f t="shared" ref="GG207" si="16617">SUM(GG208:GG210,GF207)</f>
        <v>0</v>
      </c>
      <c r="GH207">
        <f t="shared" ref="GH207" si="16618">SUM(GH208:GH210,GG207)</f>
        <v>0</v>
      </c>
      <c r="GI207">
        <f t="shared" ref="GI207" si="16619">SUM(GI208:GI210,GH207)</f>
        <v>0</v>
      </c>
      <c r="GJ207">
        <f t="shared" ref="GJ207" si="16620">SUM(GJ208:GJ210,GI207)</f>
        <v>0</v>
      </c>
      <c r="GK207">
        <f t="shared" ref="GK207" si="16621">SUM(GK208:GK210,GJ207)</f>
        <v>0</v>
      </c>
      <c r="GL207">
        <f t="shared" ref="GL207" si="16622">SUM(GL208:GL210,GK207)</f>
        <v>0</v>
      </c>
      <c r="GM207">
        <f t="shared" ref="GM207" si="16623">SUM(GM208:GM210,GL207)</f>
        <v>0</v>
      </c>
      <c r="GN207">
        <f t="shared" ref="GN207" si="16624">SUM(GN208:GN210,GM207)</f>
        <v>0</v>
      </c>
      <c r="GO207">
        <f t="shared" ref="GO207" si="16625">SUM(GO208:GO210,GN207)</f>
        <v>0</v>
      </c>
      <c r="GP207">
        <f t="shared" ref="GP207" si="16626">SUM(GP208:GP210,GO207)</f>
        <v>0</v>
      </c>
      <c r="GQ207">
        <f t="shared" ref="GQ207" si="16627">SUM(GQ208:GQ210,GP207)</f>
        <v>0</v>
      </c>
      <c r="GR207">
        <f t="shared" ref="GR207" si="16628">SUM(GR208:GR210,GQ207)</f>
        <v>0</v>
      </c>
      <c r="GS207">
        <f t="shared" ref="GS207" si="16629">SUM(GS208:GS210,GR207)</f>
        <v>0</v>
      </c>
      <c r="GT207">
        <f t="shared" ref="GT207" si="16630">SUM(GT208:GT210,GS207)</f>
        <v>0</v>
      </c>
      <c r="GU207">
        <f t="shared" ref="GU207" si="16631">SUM(GU208:GU210,GT207)</f>
        <v>0</v>
      </c>
      <c r="GV207">
        <f t="shared" ref="GV207" si="16632">SUM(GV208:GV210,GU207)</f>
        <v>0</v>
      </c>
      <c r="GW207">
        <f t="shared" ref="GW207" si="16633">SUM(GW208:GW210,GV207)</f>
        <v>0</v>
      </c>
      <c r="GX207">
        <f t="shared" ref="GX207" si="16634">SUM(GX208:GX210,GW207)</f>
        <v>0</v>
      </c>
      <c r="GY207">
        <f t="shared" ref="GY207" si="16635">SUM(GY208:GY210,GX207)</f>
        <v>0</v>
      </c>
      <c r="GZ207">
        <f t="shared" ref="GZ207" si="16636">SUM(GZ208:GZ210,GY207)</f>
        <v>0</v>
      </c>
      <c r="HA207">
        <f t="shared" ref="HA207" si="16637">SUM(HA208:HA210,GZ207)</f>
        <v>0</v>
      </c>
      <c r="HB207">
        <f t="shared" ref="HB207" si="16638">SUM(HB208:HB210,HA207)</f>
        <v>0</v>
      </c>
      <c r="HC207">
        <f t="shared" ref="HC207" si="16639">SUM(HC208:HC210,HB207)</f>
        <v>0</v>
      </c>
      <c r="HD207">
        <f t="shared" ref="HD207" si="16640">SUM(HD208:HD210,HC207)</f>
        <v>0</v>
      </c>
      <c r="HE207">
        <f t="shared" ref="HE207" si="16641">SUM(HE208:HE210,HD207)</f>
        <v>0</v>
      </c>
      <c r="HF207">
        <f t="shared" ref="HF207" si="16642">SUM(HF208:HF210,HE207)</f>
        <v>0</v>
      </c>
      <c r="HG207">
        <f t="shared" ref="HG207" si="16643">SUM(HG208:HG210,HF207)</f>
        <v>0</v>
      </c>
      <c r="HH207">
        <f t="shared" ref="HH207" si="16644">SUM(HH208:HH210,HG207)</f>
        <v>0</v>
      </c>
      <c r="HI207">
        <f t="shared" ref="HI207" si="16645">SUM(HI208:HI210,HH207)</f>
        <v>0</v>
      </c>
      <c r="HJ207">
        <f t="shared" ref="HJ207" si="16646">SUM(HJ208:HJ210,HI207)</f>
        <v>0</v>
      </c>
      <c r="HK207">
        <f t="shared" ref="HK207" si="16647">SUM(HK208:HK210,HJ207)</f>
        <v>0</v>
      </c>
      <c r="HL207">
        <f t="shared" ref="HL207" si="16648">SUM(HL208:HL210,HK207)</f>
        <v>0</v>
      </c>
      <c r="HM207">
        <f t="shared" ref="HM207" si="16649">SUM(HM208:HM210,HL207)</f>
        <v>0</v>
      </c>
      <c r="HN207">
        <f t="shared" ref="HN207" si="16650">SUM(HN208:HN210,HM207)</f>
        <v>0</v>
      </c>
      <c r="HO207">
        <f t="shared" ref="HO207" si="16651">SUM(HO208:HO210,HN207)</f>
        <v>0</v>
      </c>
      <c r="HP207">
        <f t="shared" ref="HP207" si="16652">SUM(HP208:HP210,HO207)</f>
        <v>0</v>
      </c>
      <c r="HQ207">
        <f t="shared" ref="HQ207" si="16653">SUM(HQ208:HQ210,HP207)</f>
        <v>0</v>
      </c>
      <c r="HR207">
        <f t="shared" ref="HR207" si="16654">SUM(HR208:HR210,HQ207)</f>
        <v>0</v>
      </c>
      <c r="HS207">
        <f t="shared" ref="HS207" si="16655">SUM(HS208:HS210,HR207)</f>
        <v>0</v>
      </c>
      <c r="HT207">
        <f t="shared" ref="HT207" si="16656">SUM(HT208:HT210,HS207)</f>
        <v>0</v>
      </c>
      <c r="HU207">
        <f t="shared" ref="HU207" si="16657">SUM(HU208:HU210,HT207)</f>
        <v>0</v>
      </c>
      <c r="HV207">
        <f t="shared" ref="HV207" si="16658">SUM(HV208:HV210,HU207)</f>
        <v>0</v>
      </c>
      <c r="HW207">
        <f t="shared" ref="HW207" si="16659">SUM(HW208:HW210,HV207)</f>
        <v>0</v>
      </c>
      <c r="HX207">
        <f t="shared" ref="HX207" si="16660">SUM(HX208:HX210,HW207)</f>
        <v>0</v>
      </c>
      <c r="HY207">
        <f t="shared" ref="HY207" si="16661">SUM(HY208:HY210,HX207)</f>
        <v>0</v>
      </c>
      <c r="HZ207">
        <f t="shared" ref="HZ207" si="16662">SUM(HZ208:HZ210,HY207)</f>
        <v>0</v>
      </c>
      <c r="IA207">
        <f t="shared" ref="IA207" si="16663">SUM(IA208:IA210,HZ207)</f>
        <v>0</v>
      </c>
      <c r="IB207">
        <f t="shared" ref="IB207" si="16664">SUM(IB208:IB210,IA207)</f>
        <v>0</v>
      </c>
      <c r="IC207">
        <f t="shared" ref="IC207" si="16665">SUM(IC208:IC210,IB207)</f>
        <v>0</v>
      </c>
      <c r="ID207">
        <f t="shared" ref="ID207" si="16666">SUM(ID208:ID210,IC207)</f>
        <v>0</v>
      </c>
      <c r="IE207">
        <f t="shared" ref="IE207" si="16667">SUM(IE208:IE210,ID207)</f>
        <v>0</v>
      </c>
      <c r="IF207">
        <f t="shared" ref="IF207" si="16668">SUM(IF208:IF210,IE207)</f>
        <v>0</v>
      </c>
      <c r="IG207">
        <f t="shared" ref="IG207" si="16669">SUM(IG208:IG210,IF207)</f>
        <v>0</v>
      </c>
      <c r="IH207">
        <f t="shared" ref="IH207" si="16670">SUM(IH208:IH210,IG207)</f>
        <v>0</v>
      </c>
      <c r="II207">
        <f t="shared" ref="II207" si="16671">SUM(II208:II210,IH207)</f>
        <v>0</v>
      </c>
      <c r="IJ207">
        <f t="shared" ref="IJ207" si="16672">SUM(IJ208:IJ210,II207)</f>
        <v>0</v>
      </c>
      <c r="IK207">
        <f t="shared" ref="IK207" si="16673">SUM(IK208:IK210,IJ207)</f>
        <v>0</v>
      </c>
      <c r="IL207">
        <f t="shared" ref="IL207" si="16674">SUM(IL208:IL210,IK207)</f>
        <v>0</v>
      </c>
      <c r="IM207">
        <f t="shared" ref="IM207" si="16675">SUM(IM208:IM210,IL207)</f>
        <v>0</v>
      </c>
      <c r="IN207">
        <f t="shared" ref="IN207" si="16676">SUM(IN208:IN210,IM207)</f>
        <v>0</v>
      </c>
      <c r="IO207">
        <f t="shared" ref="IO207" si="16677">SUM(IO208:IO210,IN207)</f>
        <v>0</v>
      </c>
      <c r="IP207">
        <f t="shared" ref="IP207" si="16678">SUM(IP208:IP210,IO207)</f>
        <v>0</v>
      </c>
      <c r="IQ207">
        <f t="shared" ref="IQ207" si="16679">SUM(IQ208:IQ210,IP207)</f>
        <v>0</v>
      </c>
      <c r="IR207">
        <f t="shared" ref="IR207" si="16680">SUM(IR208:IR210,IQ207)</f>
        <v>0</v>
      </c>
      <c r="IS207">
        <f t="shared" ref="IS207" si="16681">SUM(IS208:IS210,IR207)</f>
        <v>0</v>
      </c>
      <c r="IT207">
        <f t="shared" ref="IT207" si="16682">SUM(IT208:IT210,IS207)</f>
        <v>0</v>
      </c>
      <c r="IU207">
        <f t="shared" ref="IU207" si="16683">SUM(IU208:IU210,IT207)</f>
        <v>0</v>
      </c>
      <c r="IV207">
        <f t="shared" ref="IV207" si="16684">SUM(IV208:IV210,IU207)</f>
        <v>0</v>
      </c>
      <c r="IW207">
        <f t="shared" ref="IW207" si="16685">SUM(IW208:IW210,IV207)</f>
        <v>0</v>
      </c>
      <c r="IX207">
        <f t="shared" ref="IX207" si="16686">SUM(IX208:IX210,IW207)</f>
        <v>0</v>
      </c>
      <c r="IY207">
        <f t="shared" ref="IY207" si="16687">SUM(IY208:IY210,IX207)</f>
        <v>0</v>
      </c>
      <c r="IZ207">
        <f t="shared" ref="IZ207" si="16688">SUM(IZ208:IZ210,IY207)</f>
        <v>0</v>
      </c>
      <c r="JA207">
        <f t="shared" ref="JA207" si="16689">SUM(JA208:JA210,IZ207)</f>
        <v>0</v>
      </c>
      <c r="JB207">
        <f t="shared" ref="JB207" si="16690">SUM(JB208:JB210,JA207)</f>
        <v>0</v>
      </c>
      <c r="JC207">
        <f t="shared" ref="JC207" si="16691">SUM(JC208:JC210,JB207)</f>
        <v>0</v>
      </c>
      <c r="JD207">
        <f t="shared" ref="JD207" si="16692">SUM(JD208:JD210,JC207)</f>
        <v>0</v>
      </c>
      <c r="JE207">
        <f t="shared" ref="JE207" si="16693">SUM(JE208:JE210,JD207)</f>
        <v>0</v>
      </c>
      <c r="JF207">
        <f t="shared" ref="JF207" si="16694">SUM(JF208:JF210,JE207)</f>
        <v>0</v>
      </c>
      <c r="JG207">
        <f t="shared" ref="JG207" si="16695">SUM(JG208:JG210,JF207)</f>
        <v>0</v>
      </c>
      <c r="JH207">
        <f t="shared" ref="JH207" si="16696">SUM(JH208:JH210,JG207)</f>
        <v>0</v>
      </c>
      <c r="JI207">
        <f t="shared" ref="JI207" si="16697">SUM(JI208:JI210,JH207)</f>
        <v>0</v>
      </c>
      <c r="JJ207">
        <f t="shared" ref="JJ207" si="16698">SUM(JJ208:JJ210,JI207)</f>
        <v>0</v>
      </c>
      <c r="JK207">
        <f t="shared" ref="JK207" si="16699">SUM(JK208:JK210,JJ207)</f>
        <v>0</v>
      </c>
      <c r="JL207">
        <f t="shared" ref="JL207" si="16700">SUM(JL208:JL210,JK207)</f>
        <v>0</v>
      </c>
      <c r="JM207">
        <f t="shared" ref="JM207" si="16701">SUM(JM208:JM210,JL207)</f>
        <v>0</v>
      </c>
      <c r="JN207">
        <f t="shared" ref="JN207" si="16702">SUM(JN208:JN210,JM207)</f>
        <v>0</v>
      </c>
      <c r="JO207">
        <f t="shared" ref="JO207" si="16703">SUM(JO208:JO210,JN207)</f>
        <v>0</v>
      </c>
      <c r="JP207">
        <f t="shared" ref="JP207" si="16704">SUM(JP208:JP210,JO207)</f>
        <v>0</v>
      </c>
      <c r="JQ207">
        <f t="shared" ref="JQ207" si="16705">SUM(JQ208:JQ210,JP207)</f>
        <v>0</v>
      </c>
      <c r="JR207">
        <f t="shared" ref="JR207" si="16706">SUM(JR208:JR210,JQ207)</f>
        <v>0</v>
      </c>
      <c r="JS207">
        <f t="shared" ref="JS207" si="16707">SUM(JS208:JS210,JR207)</f>
        <v>0</v>
      </c>
      <c r="JT207">
        <f t="shared" ref="JT207" si="16708">SUM(JT208:JT210,JS207)</f>
        <v>0</v>
      </c>
      <c r="JU207">
        <f t="shared" ref="JU207" si="16709">SUM(JU208:JU210,JT207)</f>
        <v>0</v>
      </c>
      <c r="JV207">
        <f t="shared" ref="JV207" si="16710">SUM(JV208:JV210,JU207)</f>
        <v>0</v>
      </c>
      <c r="JW207">
        <f t="shared" ref="JW207" si="16711">SUM(JW208:JW210,JV207)</f>
        <v>0</v>
      </c>
      <c r="JX207">
        <f t="shared" ref="JX207" si="16712">SUM(JX208:JX210,JW207)</f>
        <v>0</v>
      </c>
      <c r="JY207">
        <f t="shared" ref="JY207" si="16713">SUM(JY208:JY210,JX207)</f>
        <v>0</v>
      </c>
      <c r="JZ207">
        <f t="shared" ref="JZ207" si="16714">SUM(JZ208:JZ210,JY207)</f>
        <v>0</v>
      </c>
      <c r="KA207">
        <f t="shared" ref="KA207" si="16715">SUM(KA208:KA210,JZ207)</f>
        <v>0</v>
      </c>
      <c r="KB207">
        <f t="shared" ref="KB207" si="16716">SUM(KB208:KB210,KA207)</f>
        <v>0</v>
      </c>
      <c r="KC207">
        <f t="shared" ref="KC207" si="16717">SUM(KC208:KC210,KB207)</f>
        <v>0</v>
      </c>
      <c r="KD207">
        <f t="shared" ref="KD207" si="16718">SUM(KD208:KD210,KC207)</f>
        <v>0</v>
      </c>
      <c r="KE207">
        <f t="shared" ref="KE207" si="16719">SUM(KE208:KE210,KD207)</f>
        <v>0</v>
      </c>
      <c r="KF207">
        <f t="shared" ref="KF207" si="16720">SUM(KF208:KF210,KE207)</f>
        <v>0</v>
      </c>
      <c r="KG207">
        <f t="shared" ref="KG207" si="16721">SUM(KG208:KG210,KF207)</f>
        <v>0</v>
      </c>
      <c r="KH207">
        <f t="shared" ref="KH207" si="16722">SUM(KH208:KH210,KG207)</f>
        <v>0</v>
      </c>
      <c r="KI207">
        <f t="shared" ref="KI207" si="16723">SUM(KI208:KI210,KH207)</f>
        <v>0</v>
      </c>
      <c r="KJ207">
        <f t="shared" ref="KJ207" si="16724">SUM(KJ208:KJ210,KI207)</f>
        <v>0</v>
      </c>
      <c r="KK207">
        <f t="shared" ref="KK207" si="16725">SUM(KK208:KK210,KJ207)</f>
        <v>0</v>
      </c>
      <c r="KL207">
        <f t="shared" ref="KL207" si="16726">SUM(KL208:KL210,KK207)</f>
        <v>0</v>
      </c>
      <c r="KM207">
        <f t="shared" ref="KM207" si="16727">SUM(KM208:KM210,KL207)</f>
        <v>0</v>
      </c>
      <c r="KN207">
        <f t="shared" ref="KN207" si="16728">SUM(KN208:KN210,KM207)</f>
        <v>0</v>
      </c>
      <c r="KO207">
        <f t="shared" ref="KO207" si="16729">SUM(KO208:KO210,KN207)</f>
        <v>0</v>
      </c>
      <c r="KP207">
        <f t="shared" ref="KP207" si="16730">SUM(KP208:KP210,KO207)</f>
        <v>0</v>
      </c>
      <c r="KQ207">
        <f t="shared" ref="KQ207" si="16731">SUM(KQ208:KQ210,KP207)</f>
        <v>0</v>
      </c>
      <c r="KR207">
        <f t="shared" ref="KR207" si="16732">SUM(KR208:KR210,KQ207)</f>
        <v>0</v>
      </c>
      <c r="KS207">
        <f t="shared" ref="KS207" si="16733">SUM(KS208:KS210,KR207)</f>
        <v>0</v>
      </c>
      <c r="KT207">
        <f t="shared" ref="KT207" si="16734">SUM(KT208:KT210,KS207)</f>
        <v>0</v>
      </c>
      <c r="KU207">
        <f t="shared" ref="KU207" si="16735">SUM(KU208:KU210,KT207)</f>
        <v>0</v>
      </c>
      <c r="KV207">
        <f t="shared" ref="KV207" si="16736">SUM(KV208:KV210,KU207)</f>
        <v>0</v>
      </c>
      <c r="KW207">
        <f t="shared" ref="KW207" si="16737">SUM(KW208:KW210,KV207)</f>
        <v>0</v>
      </c>
      <c r="KX207">
        <f t="shared" ref="KX207" si="16738">SUM(KX208:KX210,KW207)</f>
        <v>0</v>
      </c>
      <c r="KY207">
        <f t="shared" ref="KY207" si="16739">SUM(KY208:KY210,KX207)</f>
        <v>0</v>
      </c>
      <c r="KZ207">
        <f t="shared" ref="KZ207" si="16740">SUM(KZ208:KZ210,KY207)</f>
        <v>0</v>
      </c>
      <c r="LA207">
        <f t="shared" ref="LA207" si="16741">SUM(LA208:LA210,KZ207)</f>
        <v>0</v>
      </c>
      <c r="LB207">
        <f t="shared" ref="LB207" si="16742">SUM(LB208:LB210,LA207)</f>
        <v>0</v>
      </c>
      <c r="LC207">
        <f t="shared" ref="LC207" si="16743">SUM(LC208:LC210,LB207)</f>
        <v>0</v>
      </c>
      <c r="LD207">
        <f t="shared" ref="LD207" si="16744">SUM(LD208:LD210,LC207)</f>
        <v>0</v>
      </c>
      <c r="LE207">
        <f t="shared" ref="LE207" si="16745">SUM(LE208:LE210,LD207)</f>
        <v>0</v>
      </c>
      <c r="LF207">
        <f t="shared" ref="LF207" si="16746">SUM(LF208:LF210,LE207)</f>
        <v>0</v>
      </c>
      <c r="LG207">
        <f t="shared" ref="LG207" si="16747">SUM(LG208:LG210,LF207)</f>
        <v>0</v>
      </c>
      <c r="LH207">
        <f t="shared" ref="LH207" si="16748">SUM(LH208:LH210,LG207)</f>
        <v>0</v>
      </c>
      <c r="LI207">
        <f t="shared" ref="LI207" si="16749">SUM(LI208:LI210,LH207)</f>
        <v>0</v>
      </c>
      <c r="LJ207">
        <f t="shared" ref="LJ207" si="16750">SUM(LJ208:LJ210,LI207)</f>
        <v>0</v>
      </c>
      <c r="LK207">
        <f t="shared" ref="LK207" si="16751">SUM(LK208:LK210,LJ207)</f>
        <v>0</v>
      </c>
      <c r="LL207">
        <f t="shared" ref="LL207" si="16752">SUM(LL208:LL210,LK207)</f>
        <v>0</v>
      </c>
      <c r="LM207">
        <f t="shared" ref="LM207" si="16753">SUM(LM208:LM210,LL207)</f>
        <v>0</v>
      </c>
      <c r="LN207">
        <f t="shared" ref="LN207" si="16754">SUM(LN208:LN210,LM207)</f>
        <v>0</v>
      </c>
      <c r="LO207">
        <f t="shared" ref="LO207" si="16755">SUM(LO208:LO210,LN207)</f>
        <v>0</v>
      </c>
      <c r="LP207">
        <f t="shared" ref="LP207" si="16756">SUM(LP208:LP210,LO207)</f>
        <v>0</v>
      </c>
      <c r="LQ207">
        <f t="shared" ref="LQ207" si="16757">SUM(LQ208:LQ210,LP207)</f>
        <v>0</v>
      </c>
      <c r="LR207">
        <f t="shared" ref="LR207" si="16758">SUM(LR208:LR210,LQ207)</f>
        <v>0</v>
      </c>
      <c r="LS207">
        <f t="shared" ref="LS207" si="16759">SUM(LS208:LS210,LR207)</f>
        <v>0</v>
      </c>
      <c r="LT207">
        <f t="shared" ref="LT207" si="16760">SUM(LT208:LT210,LS207)</f>
        <v>0</v>
      </c>
      <c r="LU207">
        <f t="shared" ref="LU207" si="16761">SUM(LU208:LU210,LT207)</f>
        <v>0</v>
      </c>
      <c r="LV207">
        <f t="shared" ref="LV207" si="16762">SUM(LV208:LV210,LU207)</f>
        <v>0</v>
      </c>
      <c r="LW207">
        <f t="shared" ref="LW207" si="16763">SUM(LW208:LW210,LV207)</f>
        <v>0</v>
      </c>
      <c r="LX207">
        <f t="shared" ref="LX207" si="16764">SUM(LX208:LX210,LW207)</f>
        <v>0</v>
      </c>
      <c r="LY207">
        <f t="shared" ref="LY207" si="16765">SUM(LY208:LY210,LX207)</f>
        <v>0</v>
      </c>
      <c r="LZ207">
        <f t="shared" ref="LZ207" si="16766">SUM(LZ208:LZ210,LY207)</f>
        <v>0</v>
      </c>
      <c r="MA207">
        <f t="shared" ref="MA207" si="16767">SUM(MA208:MA210,LZ207)</f>
        <v>0</v>
      </c>
      <c r="MB207">
        <f t="shared" ref="MB207" si="16768">SUM(MB208:MB210,MA207)</f>
        <v>0</v>
      </c>
      <c r="MC207">
        <f t="shared" ref="MC207" si="16769">SUM(MC208:MC210,MB207)</f>
        <v>0</v>
      </c>
      <c r="MD207">
        <f t="shared" ref="MD207" si="16770">SUM(MD208:MD210,MC207)</f>
        <v>0</v>
      </c>
      <c r="ME207">
        <f t="shared" ref="ME207" si="16771">SUM(ME208:ME210,MD207)</f>
        <v>0</v>
      </c>
      <c r="MF207">
        <f t="shared" ref="MF207" si="16772">SUM(MF208:MF210,ME207)</f>
        <v>0</v>
      </c>
      <c r="MG207">
        <f t="shared" ref="MG207" si="16773">SUM(MG208:MG210,MF207)</f>
        <v>0</v>
      </c>
      <c r="MH207">
        <f t="shared" ref="MH207" si="16774">SUM(MH208:MH210,MG207)</f>
        <v>0</v>
      </c>
      <c r="MI207">
        <f t="shared" ref="MI207" si="16775">SUM(MI208:MI210,MH207)</f>
        <v>0</v>
      </c>
      <c r="MJ207">
        <f t="shared" ref="MJ207" si="16776">SUM(MJ208:MJ210,MI207)</f>
        <v>0</v>
      </c>
      <c r="MK207">
        <f t="shared" ref="MK207" si="16777">SUM(MK208:MK210,MJ207)</f>
        <v>0</v>
      </c>
      <c r="ML207">
        <f t="shared" ref="ML207" si="16778">SUM(ML208:ML210,MK207)</f>
        <v>0</v>
      </c>
      <c r="MM207">
        <f t="shared" ref="MM207" si="16779">SUM(MM208:MM210,ML207)</f>
        <v>0</v>
      </c>
      <c r="MN207">
        <f t="shared" ref="MN207" si="16780">SUM(MN208:MN210,MM207)</f>
        <v>0</v>
      </c>
      <c r="MO207">
        <f t="shared" ref="MO207" si="16781">SUM(MO208:MO210,MN207)</f>
        <v>0</v>
      </c>
      <c r="MP207">
        <f t="shared" ref="MP207" si="16782">SUM(MP208:MP210,MO207)</f>
        <v>0</v>
      </c>
      <c r="MQ207">
        <f t="shared" ref="MQ207" si="16783">SUM(MQ208:MQ210,MP207)</f>
        <v>0</v>
      </c>
      <c r="MR207">
        <f t="shared" ref="MR207" si="16784">SUM(MR208:MR210,MQ207)</f>
        <v>0</v>
      </c>
      <c r="MS207">
        <f t="shared" ref="MS207" si="16785">SUM(MS208:MS210,MR207)</f>
        <v>0</v>
      </c>
      <c r="MT207">
        <f t="shared" ref="MT207" si="16786">SUM(MT208:MT210,MS207)</f>
        <v>0</v>
      </c>
      <c r="MU207">
        <f t="shared" ref="MU207" si="16787">SUM(MU208:MU210,MT207)</f>
        <v>0</v>
      </c>
      <c r="MV207">
        <f t="shared" ref="MV207" si="16788">SUM(MV208:MV210,MU207)</f>
        <v>0</v>
      </c>
      <c r="MW207">
        <f t="shared" ref="MW207" si="16789">SUM(MW208:MW210,MV207)</f>
        <v>0</v>
      </c>
      <c r="MX207">
        <f t="shared" ref="MX207" si="16790">SUM(MX208:MX210,MW207)</f>
        <v>0</v>
      </c>
      <c r="MY207">
        <f t="shared" ref="MY207" si="16791">SUM(MY208:MY210,MX207)</f>
        <v>0</v>
      </c>
      <c r="MZ207">
        <f t="shared" ref="MZ207" si="16792">SUM(MZ208:MZ210,MY207)</f>
        <v>0</v>
      </c>
      <c r="NA207">
        <f t="shared" ref="NA207" si="16793">SUM(NA208:NA210,MZ207)</f>
        <v>0</v>
      </c>
      <c r="NB207">
        <f t="shared" ref="NB207" si="16794">SUM(NB208:NB210,NA207)</f>
        <v>0</v>
      </c>
    </row>
    <row r="208" spans="1:366" x14ac:dyDescent="0.35">
      <c r="A208" t="s">
        <v>1981</v>
      </c>
      <c r="B208" t="b" cm="1">
        <f t="array" ref="B208:NB208">IF(A207='EN Points Tracker'!$B$3:$NB$3,SUM(5),FALSE)</f>
        <v>0</v>
      </c>
      <c r="C208" t="b">
        <v>0</v>
      </c>
      <c r="D208" t="b">
        <v>0</v>
      </c>
      <c r="E208" t="b">
        <v>0</v>
      </c>
      <c r="F208" t="b">
        <v>0</v>
      </c>
      <c r="G208" t="b">
        <v>0</v>
      </c>
      <c r="H208" t="b">
        <v>0</v>
      </c>
      <c r="I208" t="b">
        <v>0</v>
      </c>
      <c r="J208" t="b">
        <v>0</v>
      </c>
      <c r="K208" t="b">
        <v>0</v>
      </c>
      <c r="L208" t="b">
        <v>0</v>
      </c>
      <c r="M208" t="b">
        <v>0</v>
      </c>
      <c r="N208" t="b">
        <v>0</v>
      </c>
      <c r="O208" t="b">
        <v>0</v>
      </c>
      <c r="P208" t="b">
        <v>0</v>
      </c>
      <c r="Q208" t="b">
        <v>0</v>
      </c>
      <c r="R208" t="b">
        <v>0</v>
      </c>
      <c r="S208" t="b">
        <v>0</v>
      </c>
      <c r="T208" t="b">
        <v>0</v>
      </c>
      <c r="U208" t="b">
        <v>0</v>
      </c>
      <c r="V208" t="b">
        <v>0</v>
      </c>
      <c r="W208" t="b">
        <v>0</v>
      </c>
      <c r="X208" t="b">
        <v>0</v>
      </c>
      <c r="Y208" t="b">
        <v>0</v>
      </c>
      <c r="Z208" t="b">
        <v>0</v>
      </c>
      <c r="AA208" t="b">
        <v>0</v>
      </c>
      <c r="AB208" t="b">
        <v>0</v>
      </c>
      <c r="AC208" t="b">
        <v>0</v>
      </c>
      <c r="AD208" t="b">
        <v>0</v>
      </c>
      <c r="AE208" t="b">
        <v>0</v>
      </c>
      <c r="AF208" t="b">
        <v>0</v>
      </c>
      <c r="AG208" t="b">
        <v>0</v>
      </c>
      <c r="AH208" t="b">
        <v>0</v>
      </c>
      <c r="AI208" t="b">
        <v>0</v>
      </c>
      <c r="AJ208" t="b">
        <v>0</v>
      </c>
      <c r="AK208" t="b">
        <v>0</v>
      </c>
      <c r="AL208" t="b">
        <v>0</v>
      </c>
      <c r="AM208" t="b">
        <v>0</v>
      </c>
      <c r="AN208" t="b">
        <v>0</v>
      </c>
      <c r="AO208" t="b">
        <v>0</v>
      </c>
      <c r="AP208" t="b">
        <v>0</v>
      </c>
      <c r="AQ208" t="b">
        <v>0</v>
      </c>
      <c r="AR208" t="b">
        <v>0</v>
      </c>
      <c r="AS208" t="b">
        <v>0</v>
      </c>
      <c r="AT208" t="b">
        <v>0</v>
      </c>
      <c r="AU208" t="b">
        <v>0</v>
      </c>
      <c r="AV208" t="b">
        <v>0</v>
      </c>
      <c r="AW208" t="b">
        <v>0</v>
      </c>
      <c r="AX208" t="b">
        <v>0</v>
      </c>
      <c r="AY208" t="b">
        <v>0</v>
      </c>
      <c r="AZ208" t="b">
        <v>0</v>
      </c>
      <c r="BA208" t="b">
        <v>0</v>
      </c>
      <c r="BB208" t="b">
        <v>0</v>
      </c>
      <c r="BC208" t="b">
        <v>0</v>
      </c>
      <c r="BD208" t="b">
        <v>0</v>
      </c>
      <c r="BE208" t="b">
        <v>0</v>
      </c>
      <c r="BF208" t="b">
        <v>0</v>
      </c>
      <c r="BG208" t="b">
        <v>0</v>
      </c>
      <c r="BH208" t="b">
        <v>0</v>
      </c>
      <c r="BI208" t="b">
        <v>0</v>
      </c>
      <c r="BJ208" t="b">
        <v>0</v>
      </c>
      <c r="BK208" t="b">
        <v>0</v>
      </c>
      <c r="BL208" t="b">
        <v>0</v>
      </c>
      <c r="BM208" t="b">
        <v>0</v>
      </c>
      <c r="BN208" t="b">
        <v>0</v>
      </c>
      <c r="BO208" t="b">
        <v>0</v>
      </c>
      <c r="BP208" t="b">
        <v>0</v>
      </c>
      <c r="BQ208" t="b">
        <v>0</v>
      </c>
      <c r="BR208" t="b">
        <v>0</v>
      </c>
      <c r="BS208" t="b">
        <v>0</v>
      </c>
      <c r="BT208" t="b">
        <v>0</v>
      </c>
      <c r="BU208" t="b">
        <v>0</v>
      </c>
      <c r="BV208" t="b">
        <v>0</v>
      </c>
      <c r="BW208" t="b">
        <v>0</v>
      </c>
      <c r="BX208" t="b">
        <v>0</v>
      </c>
      <c r="BY208" t="b">
        <v>0</v>
      </c>
      <c r="BZ208" t="b">
        <v>0</v>
      </c>
      <c r="CA208" t="b">
        <v>0</v>
      </c>
      <c r="CB208" t="b">
        <v>0</v>
      </c>
      <c r="CC208" t="b">
        <v>0</v>
      </c>
      <c r="CD208" t="b">
        <v>0</v>
      </c>
      <c r="CE208" t="b">
        <v>0</v>
      </c>
      <c r="CF208" t="b">
        <v>0</v>
      </c>
      <c r="CG208" t="b">
        <v>0</v>
      </c>
      <c r="CH208" t="b">
        <v>0</v>
      </c>
      <c r="CI208" t="b">
        <v>0</v>
      </c>
      <c r="CJ208" t="b">
        <v>0</v>
      </c>
      <c r="CK208" t="b">
        <v>0</v>
      </c>
      <c r="CL208" t="b">
        <v>0</v>
      </c>
      <c r="CM208" t="b">
        <v>0</v>
      </c>
      <c r="CN208" t="b">
        <v>0</v>
      </c>
      <c r="CO208" t="b">
        <v>0</v>
      </c>
      <c r="CP208" t="b">
        <v>0</v>
      </c>
      <c r="CQ208" t="b">
        <v>0</v>
      </c>
      <c r="CR208" t="b">
        <v>0</v>
      </c>
      <c r="CS208" t="b">
        <v>0</v>
      </c>
      <c r="CT208" t="b">
        <v>0</v>
      </c>
      <c r="CU208" t="b">
        <v>0</v>
      </c>
      <c r="CV208" t="b">
        <v>0</v>
      </c>
      <c r="CW208" t="b">
        <v>0</v>
      </c>
      <c r="CX208" t="b">
        <v>0</v>
      </c>
      <c r="CY208" t="b">
        <v>0</v>
      </c>
      <c r="CZ208" t="b">
        <v>0</v>
      </c>
      <c r="DA208" t="b">
        <v>0</v>
      </c>
      <c r="DB208" t="b">
        <v>0</v>
      </c>
      <c r="DC208" t="b">
        <v>0</v>
      </c>
      <c r="DD208" t="b">
        <v>0</v>
      </c>
      <c r="DE208" t="b">
        <v>0</v>
      </c>
      <c r="DF208" t="b">
        <v>0</v>
      </c>
      <c r="DG208" t="b">
        <v>0</v>
      </c>
      <c r="DH208" t="b">
        <v>0</v>
      </c>
      <c r="DI208" t="b">
        <v>0</v>
      </c>
      <c r="DJ208" t="b">
        <v>0</v>
      </c>
      <c r="DK208" t="b">
        <v>0</v>
      </c>
      <c r="DL208" t="b">
        <v>0</v>
      </c>
      <c r="DM208" t="b">
        <v>0</v>
      </c>
      <c r="DN208" t="b">
        <v>0</v>
      </c>
      <c r="DO208" t="b">
        <v>0</v>
      </c>
      <c r="DP208" t="b">
        <v>0</v>
      </c>
      <c r="DQ208" t="b">
        <v>0</v>
      </c>
      <c r="DR208" t="b">
        <v>0</v>
      </c>
      <c r="DS208" t="b">
        <v>0</v>
      </c>
      <c r="DT208" t="b">
        <v>0</v>
      </c>
      <c r="DU208" t="b">
        <v>0</v>
      </c>
      <c r="DV208" t="b">
        <v>0</v>
      </c>
      <c r="DW208" t="b">
        <v>0</v>
      </c>
      <c r="DX208" t="b">
        <v>0</v>
      </c>
      <c r="DY208" t="b">
        <v>0</v>
      </c>
      <c r="DZ208" t="b">
        <v>0</v>
      </c>
      <c r="EA208" t="b">
        <v>0</v>
      </c>
      <c r="EB208" t="b">
        <v>0</v>
      </c>
      <c r="EC208" t="b">
        <v>0</v>
      </c>
      <c r="ED208" t="b">
        <v>0</v>
      </c>
      <c r="EE208" t="b">
        <v>0</v>
      </c>
      <c r="EF208" t="b">
        <v>0</v>
      </c>
      <c r="EG208" t="b">
        <v>0</v>
      </c>
      <c r="EH208" t="b">
        <v>0</v>
      </c>
      <c r="EI208" t="b">
        <v>0</v>
      </c>
      <c r="EJ208" t="b">
        <v>0</v>
      </c>
      <c r="EK208" t="b">
        <v>0</v>
      </c>
      <c r="EL208" t="b">
        <v>0</v>
      </c>
      <c r="EM208" t="b">
        <v>0</v>
      </c>
      <c r="EN208" t="b">
        <v>0</v>
      </c>
      <c r="EO208" t="b">
        <v>0</v>
      </c>
      <c r="EP208" t="b">
        <v>0</v>
      </c>
      <c r="EQ208" t="b">
        <v>0</v>
      </c>
      <c r="ER208" t="b">
        <v>0</v>
      </c>
      <c r="ES208" t="b">
        <v>0</v>
      </c>
      <c r="ET208" t="b">
        <v>0</v>
      </c>
      <c r="EU208" t="b">
        <v>0</v>
      </c>
      <c r="EV208" t="b">
        <v>0</v>
      </c>
      <c r="EW208" t="b">
        <v>0</v>
      </c>
      <c r="EX208" t="b">
        <v>0</v>
      </c>
      <c r="EY208" t="b">
        <v>0</v>
      </c>
      <c r="EZ208" t="b">
        <v>0</v>
      </c>
      <c r="FA208" t="b">
        <v>0</v>
      </c>
      <c r="FB208" t="b">
        <v>0</v>
      </c>
      <c r="FC208" t="b">
        <v>0</v>
      </c>
      <c r="FD208" t="b">
        <v>0</v>
      </c>
      <c r="FE208" t="b">
        <v>0</v>
      </c>
      <c r="FF208" t="b">
        <v>0</v>
      </c>
      <c r="FG208" t="b">
        <v>0</v>
      </c>
      <c r="FH208" t="b">
        <v>0</v>
      </c>
      <c r="FI208" t="b">
        <v>0</v>
      </c>
      <c r="FJ208" t="b">
        <v>0</v>
      </c>
      <c r="FK208" t="b">
        <v>0</v>
      </c>
      <c r="FL208" t="b">
        <v>0</v>
      </c>
      <c r="FM208" t="b">
        <v>0</v>
      </c>
      <c r="FN208" t="b">
        <v>0</v>
      </c>
      <c r="FO208" t="b">
        <v>0</v>
      </c>
      <c r="FP208" t="b">
        <v>0</v>
      </c>
      <c r="FQ208" t="b">
        <v>0</v>
      </c>
      <c r="FR208" t="b">
        <v>0</v>
      </c>
      <c r="FS208" t="b">
        <v>0</v>
      </c>
      <c r="FT208" t="b">
        <v>0</v>
      </c>
      <c r="FU208" t="b">
        <v>0</v>
      </c>
      <c r="FV208" t="b">
        <v>0</v>
      </c>
      <c r="FW208" t="b">
        <v>0</v>
      </c>
      <c r="FX208" t="b">
        <v>0</v>
      </c>
      <c r="FY208" t="b">
        <v>0</v>
      </c>
      <c r="FZ208" t="b">
        <v>0</v>
      </c>
      <c r="GA208" t="b">
        <v>0</v>
      </c>
      <c r="GB208" t="b">
        <v>0</v>
      </c>
      <c r="GC208" t="b">
        <v>0</v>
      </c>
      <c r="GD208" t="b">
        <v>0</v>
      </c>
      <c r="GE208" t="b">
        <v>0</v>
      </c>
      <c r="GF208" t="b">
        <v>0</v>
      </c>
      <c r="GG208" t="b">
        <v>0</v>
      </c>
      <c r="GH208" t="b">
        <v>0</v>
      </c>
      <c r="GI208" t="b">
        <v>0</v>
      </c>
      <c r="GJ208" t="b">
        <v>0</v>
      </c>
      <c r="GK208" t="b">
        <v>0</v>
      </c>
      <c r="GL208" t="b">
        <v>0</v>
      </c>
      <c r="GM208" t="b">
        <v>0</v>
      </c>
      <c r="GN208" t="b">
        <v>0</v>
      </c>
      <c r="GO208" t="b">
        <v>0</v>
      </c>
      <c r="GP208" t="b">
        <v>0</v>
      </c>
      <c r="GQ208" t="b">
        <v>0</v>
      </c>
      <c r="GR208" t="b">
        <v>0</v>
      </c>
      <c r="GS208" t="b">
        <v>0</v>
      </c>
      <c r="GT208" t="b">
        <v>0</v>
      </c>
      <c r="GU208" t="b">
        <v>0</v>
      </c>
      <c r="GV208" t="b">
        <v>0</v>
      </c>
      <c r="GW208" t="b">
        <v>0</v>
      </c>
      <c r="GX208" t="b">
        <v>0</v>
      </c>
      <c r="GY208" t="b">
        <v>0</v>
      </c>
      <c r="GZ208" t="b">
        <v>0</v>
      </c>
      <c r="HA208" t="b">
        <v>0</v>
      </c>
      <c r="HB208" t="b">
        <v>0</v>
      </c>
      <c r="HC208" t="b">
        <v>0</v>
      </c>
      <c r="HD208" t="b">
        <v>0</v>
      </c>
      <c r="HE208" t="b">
        <v>0</v>
      </c>
      <c r="HF208" t="b">
        <v>0</v>
      </c>
      <c r="HG208" t="b">
        <v>0</v>
      </c>
      <c r="HH208" t="b">
        <v>0</v>
      </c>
      <c r="HI208" t="b">
        <v>0</v>
      </c>
      <c r="HJ208" t="b">
        <v>0</v>
      </c>
      <c r="HK208" t="b">
        <v>0</v>
      </c>
      <c r="HL208" t="b">
        <v>0</v>
      </c>
      <c r="HM208" t="b">
        <v>0</v>
      </c>
      <c r="HN208" t="b">
        <v>0</v>
      </c>
      <c r="HO208" t="b">
        <v>0</v>
      </c>
      <c r="HP208" t="b">
        <v>0</v>
      </c>
      <c r="HQ208" t="b">
        <v>0</v>
      </c>
      <c r="HR208" t="b">
        <v>0</v>
      </c>
      <c r="HS208" t="b">
        <v>0</v>
      </c>
      <c r="HT208" t="b">
        <v>0</v>
      </c>
      <c r="HU208" t="b">
        <v>0</v>
      </c>
      <c r="HV208" t="b">
        <v>0</v>
      </c>
      <c r="HW208" t="b">
        <v>0</v>
      </c>
      <c r="HX208" t="b">
        <v>0</v>
      </c>
      <c r="HY208" t="b">
        <v>0</v>
      </c>
      <c r="HZ208" t="b">
        <v>0</v>
      </c>
      <c r="IA208" t="b">
        <v>0</v>
      </c>
      <c r="IB208" t="b">
        <v>0</v>
      </c>
      <c r="IC208" t="b">
        <v>0</v>
      </c>
      <c r="ID208" t="b">
        <v>0</v>
      </c>
      <c r="IE208" t="b">
        <v>0</v>
      </c>
      <c r="IF208" t="b">
        <v>0</v>
      </c>
      <c r="IG208" t="b">
        <v>0</v>
      </c>
      <c r="IH208" t="b">
        <v>0</v>
      </c>
      <c r="II208" t="b">
        <v>0</v>
      </c>
      <c r="IJ208" t="b">
        <v>0</v>
      </c>
      <c r="IK208" t="b">
        <v>0</v>
      </c>
      <c r="IL208" t="b">
        <v>0</v>
      </c>
      <c r="IM208" t="b">
        <v>0</v>
      </c>
      <c r="IN208" t="b">
        <v>0</v>
      </c>
      <c r="IO208" t="b">
        <v>0</v>
      </c>
      <c r="IP208" t="b">
        <v>0</v>
      </c>
      <c r="IQ208" t="b">
        <v>0</v>
      </c>
      <c r="IR208" t="b">
        <v>0</v>
      </c>
      <c r="IS208" t="b">
        <v>0</v>
      </c>
      <c r="IT208" t="b">
        <v>0</v>
      </c>
      <c r="IU208" t="b">
        <v>0</v>
      </c>
      <c r="IV208" t="b">
        <v>0</v>
      </c>
      <c r="IW208" t="b">
        <v>0</v>
      </c>
      <c r="IX208" t="b">
        <v>0</v>
      </c>
      <c r="IY208" t="b">
        <v>0</v>
      </c>
      <c r="IZ208" t="b">
        <v>0</v>
      </c>
      <c r="JA208" t="b">
        <v>0</v>
      </c>
      <c r="JB208" t="b">
        <v>0</v>
      </c>
      <c r="JC208" t="b">
        <v>0</v>
      </c>
      <c r="JD208" t="b">
        <v>0</v>
      </c>
      <c r="JE208" t="b">
        <v>0</v>
      </c>
      <c r="JF208" t="b">
        <v>0</v>
      </c>
      <c r="JG208" t="b">
        <v>0</v>
      </c>
      <c r="JH208" t="b">
        <v>0</v>
      </c>
      <c r="JI208" t="b">
        <v>0</v>
      </c>
      <c r="JJ208" t="b">
        <v>0</v>
      </c>
      <c r="JK208" t="b">
        <v>0</v>
      </c>
      <c r="JL208" t="b">
        <v>0</v>
      </c>
      <c r="JM208" t="b">
        <v>0</v>
      </c>
      <c r="JN208" t="b">
        <v>0</v>
      </c>
      <c r="JO208" t="b">
        <v>0</v>
      </c>
      <c r="JP208" t="b">
        <v>0</v>
      </c>
      <c r="JQ208" t="b">
        <v>0</v>
      </c>
      <c r="JR208" t="b">
        <v>0</v>
      </c>
      <c r="JS208" t="b">
        <v>0</v>
      </c>
      <c r="JT208" t="b">
        <v>0</v>
      </c>
      <c r="JU208" t="b">
        <v>0</v>
      </c>
      <c r="JV208" t="b">
        <v>0</v>
      </c>
      <c r="JW208" t="b">
        <v>0</v>
      </c>
      <c r="JX208" t="b">
        <v>0</v>
      </c>
      <c r="JY208" t="b">
        <v>0</v>
      </c>
      <c r="JZ208" t="b">
        <v>0</v>
      </c>
      <c r="KA208" t="b">
        <v>0</v>
      </c>
      <c r="KB208" t="b">
        <v>0</v>
      </c>
      <c r="KC208" t="b">
        <v>0</v>
      </c>
      <c r="KD208" t="b">
        <v>0</v>
      </c>
      <c r="KE208" t="b">
        <v>0</v>
      </c>
      <c r="KF208" t="b">
        <v>0</v>
      </c>
      <c r="KG208" t="b">
        <v>0</v>
      </c>
      <c r="KH208" t="b">
        <v>0</v>
      </c>
      <c r="KI208" t="b">
        <v>0</v>
      </c>
      <c r="KJ208" t="b">
        <v>0</v>
      </c>
      <c r="KK208" t="b">
        <v>0</v>
      </c>
      <c r="KL208" t="b">
        <v>0</v>
      </c>
      <c r="KM208" t="b">
        <v>0</v>
      </c>
      <c r="KN208" t="b">
        <v>0</v>
      </c>
      <c r="KO208" t="b">
        <v>0</v>
      </c>
      <c r="KP208" t="b">
        <v>0</v>
      </c>
      <c r="KQ208" t="b">
        <v>0</v>
      </c>
      <c r="KR208" t="b">
        <v>0</v>
      </c>
      <c r="KS208" t="b">
        <v>0</v>
      </c>
      <c r="KT208" t="b">
        <v>0</v>
      </c>
      <c r="KU208" t="b">
        <v>0</v>
      </c>
      <c r="KV208" t="b">
        <v>0</v>
      </c>
      <c r="KW208" t="b">
        <v>0</v>
      </c>
      <c r="KX208" t="b">
        <v>0</v>
      </c>
      <c r="KY208" t="b">
        <v>0</v>
      </c>
      <c r="KZ208" t="b">
        <v>0</v>
      </c>
      <c r="LA208" t="b">
        <v>0</v>
      </c>
      <c r="LB208" t="b">
        <v>0</v>
      </c>
      <c r="LC208" t="b">
        <v>0</v>
      </c>
      <c r="LD208" t="b">
        <v>0</v>
      </c>
      <c r="LE208" t="b">
        <v>0</v>
      </c>
      <c r="LF208" t="b">
        <v>0</v>
      </c>
      <c r="LG208" t="b">
        <v>0</v>
      </c>
      <c r="LH208" t="b">
        <v>0</v>
      </c>
      <c r="LI208" t="b">
        <v>0</v>
      </c>
      <c r="LJ208" t="b">
        <v>0</v>
      </c>
      <c r="LK208" t="b">
        <v>0</v>
      </c>
      <c r="LL208" t="b">
        <v>0</v>
      </c>
      <c r="LM208" t="b">
        <v>0</v>
      </c>
      <c r="LN208" t="b">
        <v>0</v>
      </c>
      <c r="LO208" t="b">
        <v>0</v>
      </c>
      <c r="LP208" t="b">
        <v>0</v>
      </c>
      <c r="LQ208" t="b">
        <v>0</v>
      </c>
      <c r="LR208" t="b">
        <v>0</v>
      </c>
      <c r="LS208" t="b">
        <v>0</v>
      </c>
      <c r="LT208" t="b">
        <v>0</v>
      </c>
      <c r="LU208" t="b">
        <v>0</v>
      </c>
      <c r="LV208" t="b">
        <v>0</v>
      </c>
      <c r="LW208" t="b">
        <v>0</v>
      </c>
      <c r="LX208" t="b">
        <v>0</v>
      </c>
      <c r="LY208" t="b">
        <v>0</v>
      </c>
      <c r="LZ208" t="b">
        <v>0</v>
      </c>
      <c r="MA208" t="b">
        <v>0</v>
      </c>
      <c r="MB208" t="b">
        <v>0</v>
      </c>
      <c r="MC208" t="b">
        <v>0</v>
      </c>
      <c r="MD208" t="b">
        <v>0</v>
      </c>
      <c r="ME208" t="b">
        <v>0</v>
      </c>
      <c r="MF208" t="b">
        <v>0</v>
      </c>
      <c r="MG208" t="b">
        <v>0</v>
      </c>
      <c r="MH208" t="b">
        <v>0</v>
      </c>
      <c r="MI208" t="b">
        <v>0</v>
      </c>
      <c r="MJ208" t="b">
        <v>0</v>
      </c>
      <c r="MK208" t="b">
        <v>0</v>
      </c>
      <c r="ML208" t="b">
        <v>0</v>
      </c>
      <c r="MM208" t="b">
        <v>0</v>
      </c>
      <c r="MN208" t="b">
        <v>0</v>
      </c>
      <c r="MO208" t="b">
        <v>0</v>
      </c>
      <c r="MP208" t="b">
        <v>0</v>
      </c>
      <c r="MQ208" t="b">
        <v>0</v>
      </c>
      <c r="MR208" t="b">
        <v>0</v>
      </c>
      <c r="MS208" t="b">
        <v>0</v>
      </c>
      <c r="MT208" t="b">
        <v>0</v>
      </c>
      <c r="MU208" t="b">
        <v>0</v>
      </c>
      <c r="MV208" t="b">
        <v>0</v>
      </c>
      <c r="MW208" t="b">
        <v>0</v>
      </c>
      <c r="MX208" t="b">
        <v>0</v>
      </c>
      <c r="MY208" t="b">
        <v>0</v>
      </c>
      <c r="MZ208" t="b">
        <v>0</v>
      </c>
      <c r="NA208" t="b">
        <v>0</v>
      </c>
      <c r="NB208" t="b">
        <v>0</v>
      </c>
    </row>
    <row r="209" spans="1:366" x14ac:dyDescent="0.35">
      <c r="A209" t="s">
        <v>1982</v>
      </c>
      <c r="B209" t="b" cm="1">
        <f t="array" ref="B209:NB209">IF(A207='EN Points Tracker'!$B$7:$NB$7,SUM(3),FALSE)</f>
        <v>0</v>
      </c>
      <c r="C209" t="b">
        <v>0</v>
      </c>
      <c r="D209" t="b">
        <v>0</v>
      </c>
      <c r="E209" t="b">
        <v>0</v>
      </c>
      <c r="F209" t="b">
        <v>0</v>
      </c>
      <c r="G209" t="b">
        <v>0</v>
      </c>
      <c r="H209" t="b">
        <v>0</v>
      </c>
      <c r="I209" t="b">
        <v>0</v>
      </c>
      <c r="J209" t="b">
        <v>0</v>
      </c>
      <c r="K209" t="b">
        <v>0</v>
      </c>
      <c r="L209" t="b">
        <v>0</v>
      </c>
      <c r="M209" t="b">
        <v>0</v>
      </c>
      <c r="N209" t="b">
        <v>0</v>
      </c>
      <c r="O209" t="b">
        <v>0</v>
      </c>
      <c r="P209" t="b">
        <v>0</v>
      </c>
      <c r="Q209" t="b">
        <v>0</v>
      </c>
      <c r="R209" t="b">
        <v>0</v>
      </c>
      <c r="S209" t="b">
        <v>0</v>
      </c>
      <c r="T209" t="b">
        <v>0</v>
      </c>
      <c r="U209" t="b">
        <v>0</v>
      </c>
      <c r="V209" t="b">
        <v>0</v>
      </c>
      <c r="W209" t="b">
        <v>0</v>
      </c>
      <c r="X209" t="b">
        <v>0</v>
      </c>
      <c r="Y209" t="b">
        <v>0</v>
      </c>
      <c r="Z209" t="b">
        <v>0</v>
      </c>
      <c r="AA209" t="b">
        <v>0</v>
      </c>
      <c r="AB209" t="b">
        <v>0</v>
      </c>
      <c r="AC209" t="b">
        <v>0</v>
      </c>
      <c r="AD209" t="b">
        <v>0</v>
      </c>
      <c r="AE209" t="b">
        <v>0</v>
      </c>
      <c r="AF209" t="b">
        <v>0</v>
      </c>
      <c r="AG209" t="b">
        <v>0</v>
      </c>
      <c r="AH209" t="b">
        <v>0</v>
      </c>
      <c r="AI209" t="b">
        <v>0</v>
      </c>
      <c r="AJ209" t="b">
        <v>0</v>
      </c>
      <c r="AK209" t="b">
        <v>0</v>
      </c>
      <c r="AL209" t="b">
        <v>0</v>
      </c>
      <c r="AM209" t="b">
        <v>0</v>
      </c>
      <c r="AN209" t="b">
        <v>0</v>
      </c>
      <c r="AO209" t="b">
        <v>0</v>
      </c>
      <c r="AP209" t="b">
        <v>0</v>
      </c>
      <c r="AQ209" t="b">
        <v>0</v>
      </c>
      <c r="AR209" t="b">
        <v>0</v>
      </c>
      <c r="AS209" t="b">
        <v>0</v>
      </c>
      <c r="AT209" t="b">
        <v>0</v>
      </c>
      <c r="AU209" t="b">
        <v>0</v>
      </c>
      <c r="AV209" t="b">
        <v>0</v>
      </c>
      <c r="AW209" t="b">
        <v>0</v>
      </c>
      <c r="AX209" t="b">
        <v>0</v>
      </c>
      <c r="AY209" t="b">
        <v>0</v>
      </c>
      <c r="AZ209" t="b">
        <v>0</v>
      </c>
      <c r="BA209" t="b">
        <v>0</v>
      </c>
      <c r="BB209" t="b">
        <v>0</v>
      </c>
      <c r="BC209" t="b">
        <v>0</v>
      </c>
      <c r="BD209" t="b">
        <v>0</v>
      </c>
      <c r="BE209" t="b">
        <v>0</v>
      </c>
      <c r="BF209" t="b">
        <v>0</v>
      </c>
      <c r="BG209" t="b">
        <v>0</v>
      </c>
      <c r="BH209" t="b">
        <v>0</v>
      </c>
      <c r="BI209" t="b">
        <v>0</v>
      </c>
      <c r="BJ209" t="b">
        <v>0</v>
      </c>
      <c r="BK209" t="b">
        <v>0</v>
      </c>
      <c r="BL209" t="b">
        <v>0</v>
      </c>
      <c r="BM209" t="b">
        <v>0</v>
      </c>
      <c r="BN209" t="b">
        <v>0</v>
      </c>
      <c r="BO209" t="b">
        <v>0</v>
      </c>
      <c r="BP209" t="b">
        <v>0</v>
      </c>
      <c r="BQ209" t="b">
        <v>0</v>
      </c>
      <c r="BR209" t="b">
        <v>0</v>
      </c>
      <c r="BS209" t="b">
        <v>0</v>
      </c>
      <c r="BT209" t="b">
        <v>0</v>
      </c>
      <c r="BU209" t="b">
        <v>0</v>
      </c>
      <c r="BV209" t="b">
        <v>0</v>
      </c>
      <c r="BW209" t="b">
        <v>0</v>
      </c>
      <c r="BX209" t="b">
        <v>0</v>
      </c>
      <c r="BY209" t="b">
        <v>0</v>
      </c>
      <c r="BZ209" t="b">
        <v>0</v>
      </c>
      <c r="CA209" t="b">
        <v>0</v>
      </c>
      <c r="CB209" t="b">
        <v>0</v>
      </c>
      <c r="CC209" t="b">
        <v>0</v>
      </c>
      <c r="CD209" t="b">
        <v>0</v>
      </c>
      <c r="CE209" t="b">
        <v>0</v>
      </c>
      <c r="CF209" t="b">
        <v>0</v>
      </c>
      <c r="CG209" t="b">
        <v>0</v>
      </c>
      <c r="CH209" t="b">
        <v>0</v>
      </c>
      <c r="CI209" t="b">
        <v>0</v>
      </c>
      <c r="CJ209" t="b">
        <v>0</v>
      </c>
      <c r="CK209" t="b">
        <v>0</v>
      </c>
      <c r="CL209" t="b">
        <v>0</v>
      </c>
      <c r="CM209" t="b">
        <v>0</v>
      </c>
      <c r="CN209" t="b">
        <v>0</v>
      </c>
      <c r="CO209" t="b">
        <v>0</v>
      </c>
      <c r="CP209" t="b">
        <v>0</v>
      </c>
      <c r="CQ209" t="b">
        <v>0</v>
      </c>
      <c r="CR209" t="b">
        <v>0</v>
      </c>
      <c r="CS209" t="b">
        <v>0</v>
      </c>
      <c r="CT209" t="b">
        <v>0</v>
      </c>
      <c r="CU209" t="b">
        <v>0</v>
      </c>
      <c r="CV209" t="b">
        <v>0</v>
      </c>
      <c r="CW209" t="b">
        <v>0</v>
      </c>
      <c r="CX209" t="b">
        <v>0</v>
      </c>
      <c r="CY209" t="b">
        <v>0</v>
      </c>
      <c r="CZ209" t="b">
        <v>0</v>
      </c>
      <c r="DA209" t="b">
        <v>0</v>
      </c>
      <c r="DB209" t="b">
        <v>0</v>
      </c>
      <c r="DC209" t="b">
        <v>0</v>
      </c>
      <c r="DD209" t="b">
        <v>0</v>
      </c>
      <c r="DE209" t="b">
        <v>0</v>
      </c>
      <c r="DF209" t="b">
        <v>0</v>
      </c>
      <c r="DG209" t="b">
        <v>0</v>
      </c>
      <c r="DH209" t="b">
        <v>0</v>
      </c>
      <c r="DI209" t="b">
        <v>0</v>
      </c>
      <c r="DJ209" t="b">
        <v>0</v>
      </c>
      <c r="DK209" t="b">
        <v>0</v>
      </c>
      <c r="DL209" t="b">
        <v>0</v>
      </c>
      <c r="DM209" t="b">
        <v>0</v>
      </c>
      <c r="DN209" t="b">
        <v>0</v>
      </c>
      <c r="DO209" t="b">
        <v>0</v>
      </c>
      <c r="DP209" t="b">
        <v>0</v>
      </c>
      <c r="DQ209" t="b">
        <v>0</v>
      </c>
      <c r="DR209" t="b">
        <v>0</v>
      </c>
      <c r="DS209" t="b">
        <v>0</v>
      </c>
      <c r="DT209" t="b">
        <v>0</v>
      </c>
      <c r="DU209" t="b">
        <v>0</v>
      </c>
      <c r="DV209" t="b">
        <v>0</v>
      </c>
      <c r="DW209" t="b">
        <v>0</v>
      </c>
      <c r="DX209" t="b">
        <v>0</v>
      </c>
      <c r="DY209" t="b">
        <v>0</v>
      </c>
      <c r="DZ209" t="b">
        <v>0</v>
      </c>
      <c r="EA209" t="b">
        <v>0</v>
      </c>
      <c r="EB209" t="b">
        <v>0</v>
      </c>
      <c r="EC209" t="b">
        <v>0</v>
      </c>
      <c r="ED209" t="b">
        <v>0</v>
      </c>
      <c r="EE209" t="b">
        <v>0</v>
      </c>
      <c r="EF209" t="b">
        <v>0</v>
      </c>
      <c r="EG209" t="b">
        <v>0</v>
      </c>
      <c r="EH209" t="b">
        <v>0</v>
      </c>
      <c r="EI209" t="b">
        <v>0</v>
      </c>
      <c r="EJ209" t="b">
        <v>0</v>
      </c>
      <c r="EK209" t="b">
        <v>0</v>
      </c>
      <c r="EL209" t="b">
        <v>0</v>
      </c>
      <c r="EM209" t="b">
        <v>0</v>
      </c>
      <c r="EN209" t="b">
        <v>0</v>
      </c>
      <c r="EO209" t="b">
        <v>0</v>
      </c>
      <c r="EP209" t="b">
        <v>0</v>
      </c>
      <c r="EQ209" t="b">
        <v>0</v>
      </c>
      <c r="ER209" t="b">
        <v>0</v>
      </c>
      <c r="ES209" t="b">
        <v>0</v>
      </c>
      <c r="ET209" t="b">
        <v>0</v>
      </c>
      <c r="EU209" t="b">
        <v>0</v>
      </c>
      <c r="EV209" t="b">
        <v>0</v>
      </c>
      <c r="EW209" t="b">
        <v>0</v>
      </c>
      <c r="EX209" t="b">
        <v>0</v>
      </c>
      <c r="EY209" t="b">
        <v>0</v>
      </c>
      <c r="EZ209" t="b">
        <v>0</v>
      </c>
      <c r="FA209" t="b">
        <v>0</v>
      </c>
      <c r="FB209" t="b">
        <v>0</v>
      </c>
      <c r="FC209" t="b">
        <v>0</v>
      </c>
      <c r="FD209" t="b">
        <v>0</v>
      </c>
      <c r="FE209" t="b">
        <v>0</v>
      </c>
      <c r="FF209" t="b">
        <v>0</v>
      </c>
      <c r="FG209" t="b">
        <v>0</v>
      </c>
      <c r="FH209" t="b">
        <v>0</v>
      </c>
      <c r="FI209" t="b">
        <v>0</v>
      </c>
      <c r="FJ209" t="b">
        <v>0</v>
      </c>
      <c r="FK209" t="b">
        <v>0</v>
      </c>
      <c r="FL209" t="b">
        <v>0</v>
      </c>
      <c r="FM209" t="b">
        <v>0</v>
      </c>
      <c r="FN209" t="b">
        <v>0</v>
      </c>
      <c r="FO209" t="b">
        <v>0</v>
      </c>
      <c r="FP209" t="b">
        <v>0</v>
      </c>
      <c r="FQ209" t="b">
        <v>0</v>
      </c>
      <c r="FR209" t="b">
        <v>0</v>
      </c>
      <c r="FS209" t="b">
        <v>0</v>
      </c>
      <c r="FT209" t="b">
        <v>0</v>
      </c>
      <c r="FU209" t="b">
        <v>0</v>
      </c>
      <c r="FV209" t="b">
        <v>0</v>
      </c>
      <c r="FW209" t="b">
        <v>0</v>
      </c>
      <c r="FX209" t="b">
        <v>0</v>
      </c>
      <c r="FY209" t="b">
        <v>0</v>
      </c>
      <c r="FZ209" t="b">
        <v>0</v>
      </c>
      <c r="GA209" t="b">
        <v>0</v>
      </c>
      <c r="GB209" t="b">
        <v>0</v>
      </c>
      <c r="GC209" t="b">
        <v>0</v>
      </c>
      <c r="GD209" t="b">
        <v>0</v>
      </c>
      <c r="GE209" t="b">
        <v>0</v>
      </c>
      <c r="GF209" t="b">
        <v>0</v>
      </c>
      <c r="GG209" t="b">
        <v>0</v>
      </c>
      <c r="GH209" t="b">
        <v>0</v>
      </c>
      <c r="GI209" t="b">
        <v>0</v>
      </c>
      <c r="GJ209" t="b">
        <v>0</v>
      </c>
      <c r="GK209" t="b">
        <v>0</v>
      </c>
      <c r="GL209" t="b">
        <v>0</v>
      </c>
      <c r="GM209" t="b">
        <v>0</v>
      </c>
      <c r="GN209" t="b">
        <v>0</v>
      </c>
      <c r="GO209" t="b">
        <v>0</v>
      </c>
      <c r="GP209" t="b">
        <v>0</v>
      </c>
      <c r="GQ209" t="b">
        <v>0</v>
      </c>
      <c r="GR209" t="b">
        <v>0</v>
      </c>
      <c r="GS209" t="b">
        <v>0</v>
      </c>
      <c r="GT209" t="b">
        <v>0</v>
      </c>
      <c r="GU209" t="b">
        <v>0</v>
      </c>
      <c r="GV209" t="b">
        <v>0</v>
      </c>
      <c r="GW209" t="b">
        <v>0</v>
      </c>
      <c r="GX209" t="b">
        <v>0</v>
      </c>
      <c r="GY209" t="b">
        <v>0</v>
      </c>
      <c r="GZ209" t="b">
        <v>0</v>
      </c>
      <c r="HA209" t="b">
        <v>0</v>
      </c>
      <c r="HB209" t="b">
        <v>0</v>
      </c>
      <c r="HC209" t="b">
        <v>0</v>
      </c>
      <c r="HD209" t="b">
        <v>0</v>
      </c>
      <c r="HE209" t="b">
        <v>0</v>
      </c>
      <c r="HF209" t="b">
        <v>0</v>
      </c>
      <c r="HG209" t="b">
        <v>0</v>
      </c>
      <c r="HH209" t="b">
        <v>0</v>
      </c>
      <c r="HI209" t="b">
        <v>0</v>
      </c>
      <c r="HJ209" t="b">
        <v>0</v>
      </c>
      <c r="HK209" t="b">
        <v>0</v>
      </c>
      <c r="HL209" t="b">
        <v>0</v>
      </c>
      <c r="HM209" t="b">
        <v>0</v>
      </c>
      <c r="HN209" t="b">
        <v>0</v>
      </c>
      <c r="HO209" t="b">
        <v>0</v>
      </c>
      <c r="HP209" t="b">
        <v>0</v>
      </c>
      <c r="HQ209" t="b">
        <v>0</v>
      </c>
      <c r="HR209" t="b">
        <v>0</v>
      </c>
      <c r="HS209" t="b">
        <v>0</v>
      </c>
      <c r="HT209" t="b">
        <v>0</v>
      </c>
      <c r="HU209" t="b">
        <v>0</v>
      </c>
      <c r="HV209" t="b">
        <v>0</v>
      </c>
      <c r="HW209" t="b">
        <v>0</v>
      </c>
      <c r="HX209" t="b">
        <v>0</v>
      </c>
      <c r="HY209" t="b">
        <v>0</v>
      </c>
      <c r="HZ209" t="b">
        <v>0</v>
      </c>
      <c r="IA209" t="b">
        <v>0</v>
      </c>
      <c r="IB209" t="b">
        <v>0</v>
      </c>
      <c r="IC209" t="b">
        <v>0</v>
      </c>
      <c r="ID209" t="b">
        <v>0</v>
      </c>
      <c r="IE209" t="b">
        <v>0</v>
      </c>
      <c r="IF209" t="b">
        <v>0</v>
      </c>
      <c r="IG209" t="b">
        <v>0</v>
      </c>
      <c r="IH209" t="b">
        <v>0</v>
      </c>
      <c r="II209" t="b">
        <v>0</v>
      </c>
      <c r="IJ209" t="b">
        <v>0</v>
      </c>
      <c r="IK209" t="b">
        <v>0</v>
      </c>
      <c r="IL209" t="b">
        <v>0</v>
      </c>
      <c r="IM209" t="b">
        <v>0</v>
      </c>
      <c r="IN209" t="b">
        <v>0</v>
      </c>
      <c r="IO209" t="b">
        <v>0</v>
      </c>
      <c r="IP209" t="b">
        <v>0</v>
      </c>
      <c r="IQ209" t="b">
        <v>0</v>
      </c>
      <c r="IR209" t="b">
        <v>0</v>
      </c>
      <c r="IS209" t="b">
        <v>0</v>
      </c>
      <c r="IT209" t="b">
        <v>0</v>
      </c>
      <c r="IU209" t="b">
        <v>0</v>
      </c>
      <c r="IV209" t="b">
        <v>0</v>
      </c>
      <c r="IW209" t="b">
        <v>0</v>
      </c>
      <c r="IX209" t="b">
        <v>0</v>
      </c>
      <c r="IY209" t="b">
        <v>0</v>
      </c>
      <c r="IZ209" t="b">
        <v>0</v>
      </c>
      <c r="JA209" t="b">
        <v>0</v>
      </c>
      <c r="JB209" t="b">
        <v>0</v>
      </c>
      <c r="JC209" t="b">
        <v>0</v>
      </c>
      <c r="JD209" t="b">
        <v>0</v>
      </c>
      <c r="JE209" t="b">
        <v>0</v>
      </c>
      <c r="JF209" t="b">
        <v>0</v>
      </c>
      <c r="JG209" t="b">
        <v>0</v>
      </c>
      <c r="JH209" t="b">
        <v>0</v>
      </c>
      <c r="JI209" t="b">
        <v>0</v>
      </c>
      <c r="JJ209" t="b">
        <v>0</v>
      </c>
      <c r="JK209" t="b">
        <v>0</v>
      </c>
      <c r="JL209" t="b">
        <v>0</v>
      </c>
      <c r="JM209" t="b">
        <v>0</v>
      </c>
      <c r="JN209" t="b">
        <v>0</v>
      </c>
      <c r="JO209" t="b">
        <v>0</v>
      </c>
      <c r="JP209" t="b">
        <v>0</v>
      </c>
      <c r="JQ209" t="b">
        <v>0</v>
      </c>
      <c r="JR209" t="b">
        <v>0</v>
      </c>
      <c r="JS209" t="b">
        <v>0</v>
      </c>
      <c r="JT209" t="b">
        <v>0</v>
      </c>
      <c r="JU209" t="b">
        <v>0</v>
      </c>
      <c r="JV209" t="b">
        <v>0</v>
      </c>
      <c r="JW209" t="b">
        <v>0</v>
      </c>
      <c r="JX209" t="b">
        <v>0</v>
      </c>
      <c r="JY209" t="b">
        <v>0</v>
      </c>
      <c r="JZ209" t="b">
        <v>0</v>
      </c>
      <c r="KA209" t="b">
        <v>0</v>
      </c>
      <c r="KB209" t="b">
        <v>0</v>
      </c>
      <c r="KC209" t="b">
        <v>0</v>
      </c>
      <c r="KD209" t="b">
        <v>0</v>
      </c>
      <c r="KE209" t="b">
        <v>0</v>
      </c>
      <c r="KF209" t="b">
        <v>0</v>
      </c>
      <c r="KG209" t="b">
        <v>0</v>
      </c>
      <c r="KH209" t="b">
        <v>0</v>
      </c>
      <c r="KI209" t="b">
        <v>0</v>
      </c>
      <c r="KJ209" t="b">
        <v>0</v>
      </c>
      <c r="KK209" t="b">
        <v>0</v>
      </c>
      <c r="KL209" t="b">
        <v>0</v>
      </c>
      <c r="KM209" t="b">
        <v>0</v>
      </c>
      <c r="KN209" t="b">
        <v>0</v>
      </c>
      <c r="KO209" t="b">
        <v>0</v>
      </c>
      <c r="KP209" t="b">
        <v>0</v>
      </c>
      <c r="KQ209" t="b">
        <v>0</v>
      </c>
      <c r="KR209" t="b">
        <v>0</v>
      </c>
      <c r="KS209" t="b">
        <v>0</v>
      </c>
      <c r="KT209" t="b">
        <v>0</v>
      </c>
      <c r="KU209" t="b">
        <v>0</v>
      </c>
      <c r="KV209" t="b">
        <v>0</v>
      </c>
      <c r="KW209" t="b">
        <v>0</v>
      </c>
      <c r="KX209" t="b">
        <v>0</v>
      </c>
      <c r="KY209" t="b">
        <v>0</v>
      </c>
      <c r="KZ209" t="b">
        <v>0</v>
      </c>
      <c r="LA209" t="b">
        <v>0</v>
      </c>
      <c r="LB209" t="b">
        <v>0</v>
      </c>
      <c r="LC209" t="b">
        <v>0</v>
      </c>
      <c r="LD209" t="b">
        <v>0</v>
      </c>
      <c r="LE209" t="b">
        <v>0</v>
      </c>
      <c r="LF209" t="b">
        <v>0</v>
      </c>
      <c r="LG209" t="b">
        <v>0</v>
      </c>
      <c r="LH209" t="b">
        <v>0</v>
      </c>
      <c r="LI209" t="b">
        <v>0</v>
      </c>
      <c r="LJ209" t="b">
        <v>0</v>
      </c>
      <c r="LK209" t="b">
        <v>0</v>
      </c>
      <c r="LL209" t="b">
        <v>0</v>
      </c>
      <c r="LM209" t="b">
        <v>0</v>
      </c>
      <c r="LN209" t="b">
        <v>0</v>
      </c>
      <c r="LO209" t="b">
        <v>0</v>
      </c>
      <c r="LP209" t="b">
        <v>0</v>
      </c>
      <c r="LQ209" t="b">
        <v>0</v>
      </c>
      <c r="LR209" t="b">
        <v>0</v>
      </c>
      <c r="LS209" t="b">
        <v>0</v>
      </c>
      <c r="LT209" t="b">
        <v>0</v>
      </c>
      <c r="LU209" t="b">
        <v>0</v>
      </c>
      <c r="LV209" t="b">
        <v>0</v>
      </c>
      <c r="LW209" t="b">
        <v>0</v>
      </c>
      <c r="LX209" t="b">
        <v>0</v>
      </c>
      <c r="LY209" t="b">
        <v>0</v>
      </c>
      <c r="LZ209" t="b">
        <v>0</v>
      </c>
      <c r="MA209" t="b">
        <v>0</v>
      </c>
      <c r="MB209" t="b">
        <v>0</v>
      </c>
      <c r="MC209" t="b">
        <v>0</v>
      </c>
      <c r="MD209" t="b">
        <v>0</v>
      </c>
      <c r="ME209" t="b">
        <v>0</v>
      </c>
      <c r="MF209" t="b">
        <v>0</v>
      </c>
      <c r="MG209" t="b">
        <v>0</v>
      </c>
      <c r="MH209" t="b">
        <v>0</v>
      </c>
      <c r="MI209" t="b">
        <v>0</v>
      </c>
      <c r="MJ209" t="b">
        <v>0</v>
      </c>
      <c r="MK209" t="b">
        <v>0</v>
      </c>
      <c r="ML209" t="b">
        <v>0</v>
      </c>
      <c r="MM209" t="b">
        <v>0</v>
      </c>
      <c r="MN209" t="b">
        <v>0</v>
      </c>
      <c r="MO209" t="b">
        <v>0</v>
      </c>
      <c r="MP209" t="b">
        <v>0</v>
      </c>
      <c r="MQ209" t="b">
        <v>0</v>
      </c>
      <c r="MR209" t="b">
        <v>0</v>
      </c>
      <c r="MS209" t="b">
        <v>0</v>
      </c>
      <c r="MT209" t="b">
        <v>0</v>
      </c>
      <c r="MU209" t="b">
        <v>0</v>
      </c>
      <c r="MV209" t="b">
        <v>0</v>
      </c>
      <c r="MW209" t="b">
        <v>0</v>
      </c>
      <c r="MX209" t="b">
        <v>0</v>
      </c>
      <c r="MY209" t="b">
        <v>0</v>
      </c>
      <c r="MZ209" t="b">
        <v>0</v>
      </c>
      <c r="NA209" t="b">
        <v>0</v>
      </c>
      <c r="NB209" t="b">
        <v>0</v>
      </c>
    </row>
    <row r="210" spans="1:366" x14ac:dyDescent="0.35">
      <c r="A210" t="s">
        <v>1983</v>
      </c>
      <c r="B210" t="b" cm="1">
        <f t="array" ref="B210:NB210">IF(A207='EN Points Tracker'!$B$11:$NB$11,SUM(1),FALSE)</f>
        <v>0</v>
      </c>
      <c r="C210" t="b">
        <v>0</v>
      </c>
      <c r="D210" t="b">
        <v>0</v>
      </c>
      <c r="E210" t="b">
        <v>0</v>
      </c>
      <c r="F210" t="b">
        <v>0</v>
      </c>
      <c r="G210" t="b">
        <v>0</v>
      </c>
      <c r="H210" t="b">
        <v>0</v>
      </c>
      <c r="I210" t="b">
        <v>0</v>
      </c>
      <c r="J210" t="b">
        <v>0</v>
      </c>
      <c r="K210" t="b">
        <v>0</v>
      </c>
      <c r="L210" t="b">
        <v>0</v>
      </c>
      <c r="M210" t="b">
        <v>0</v>
      </c>
      <c r="N210" t="b">
        <v>0</v>
      </c>
      <c r="O210" t="b">
        <v>0</v>
      </c>
      <c r="P210" t="b">
        <v>0</v>
      </c>
      <c r="Q210" t="b">
        <v>0</v>
      </c>
      <c r="R210" t="b">
        <v>0</v>
      </c>
      <c r="S210" t="b">
        <v>0</v>
      </c>
      <c r="T210" t="b">
        <v>0</v>
      </c>
      <c r="U210" t="b">
        <v>0</v>
      </c>
      <c r="V210" t="b">
        <v>0</v>
      </c>
      <c r="W210" t="b">
        <v>0</v>
      </c>
      <c r="X210" t="b">
        <v>0</v>
      </c>
      <c r="Y210" t="b">
        <v>0</v>
      </c>
      <c r="Z210" t="b">
        <v>0</v>
      </c>
      <c r="AA210" t="b">
        <v>0</v>
      </c>
      <c r="AB210" t="b">
        <v>0</v>
      </c>
      <c r="AC210" t="b">
        <v>0</v>
      </c>
      <c r="AD210" t="b">
        <v>0</v>
      </c>
      <c r="AE210" t="b">
        <v>0</v>
      </c>
      <c r="AF210" t="b">
        <v>0</v>
      </c>
      <c r="AG210" t="b">
        <v>0</v>
      </c>
      <c r="AH210" t="b">
        <v>0</v>
      </c>
      <c r="AI210" t="b">
        <v>0</v>
      </c>
      <c r="AJ210" t="b">
        <v>0</v>
      </c>
      <c r="AK210" t="b">
        <v>0</v>
      </c>
      <c r="AL210" t="b">
        <v>0</v>
      </c>
      <c r="AM210" t="b">
        <v>0</v>
      </c>
      <c r="AN210" t="b">
        <v>0</v>
      </c>
      <c r="AO210" t="b">
        <v>0</v>
      </c>
      <c r="AP210" t="b">
        <v>0</v>
      </c>
      <c r="AQ210" t="b">
        <v>0</v>
      </c>
      <c r="AR210" t="b">
        <v>0</v>
      </c>
      <c r="AS210" t="b">
        <v>0</v>
      </c>
      <c r="AT210" t="b">
        <v>0</v>
      </c>
      <c r="AU210" t="b">
        <v>0</v>
      </c>
      <c r="AV210" t="b">
        <v>0</v>
      </c>
      <c r="AW210" t="b">
        <v>0</v>
      </c>
      <c r="AX210" t="b">
        <v>0</v>
      </c>
      <c r="AY210" t="b">
        <v>0</v>
      </c>
      <c r="AZ210" t="b">
        <v>0</v>
      </c>
      <c r="BA210" t="b">
        <v>0</v>
      </c>
      <c r="BB210" t="b">
        <v>0</v>
      </c>
      <c r="BC210" t="b">
        <v>0</v>
      </c>
      <c r="BD210" t="b">
        <v>0</v>
      </c>
      <c r="BE210" t="b">
        <v>0</v>
      </c>
      <c r="BF210" t="b">
        <v>0</v>
      </c>
      <c r="BG210" t="b">
        <v>0</v>
      </c>
      <c r="BH210" t="b">
        <v>0</v>
      </c>
      <c r="BI210" t="b">
        <v>0</v>
      </c>
      <c r="BJ210" t="b">
        <v>0</v>
      </c>
      <c r="BK210" t="b">
        <v>0</v>
      </c>
      <c r="BL210" t="b">
        <v>0</v>
      </c>
      <c r="BM210" t="b">
        <v>0</v>
      </c>
      <c r="BN210" t="b">
        <v>0</v>
      </c>
      <c r="BO210" t="b">
        <v>0</v>
      </c>
      <c r="BP210" t="b">
        <v>0</v>
      </c>
      <c r="BQ210" t="b">
        <v>0</v>
      </c>
      <c r="BR210" t="b">
        <v>0</v>
      </c>
      <c r="BS210" t="b">
        <v>0</v>
      </c>
      <c r="BT210" t="b">
        <v>0</v>
      </c>
      <c r="BU210" t="b">
        <v>0</v>
      </c>
      <c r="BV210" t="b">
        <v>0</v>
      </c>
      <c r="BW210" t="b">
        <v>0</v>
      </c>
      <c r="BX210" t="b">
        <v>0</v>
      </c>
      <c r="BY210" t="b">
        <v>0</v>
      </c>
      <c r="BZ210" t="b">
        <v>0</v>
      </c>
      <c r="CA210" t="b">
        <v>0</v>
      </c>
      <c r="CB210" t="b">
        <v>0</v>
      </c>
      <c r="CC210" t="b">
        <v>0</v>
      </c>
      <c r="CD210" t="b">
        <v>0</v>
      </c>
      <c r="CE210" t="b">
        <v>0</v>
      </c>
      <c r="CF210" t="b">
        <v>0</v>
      </c>
      <c r="CG210" t="b">
        <v>0</v>
      </c>
      <c r="CH210" t="b">
        <v>0</v>
      </c>
      <c r="CI210" t="b">
        <v>0</v>
      </c>
      <c r="CJ210" t="b">
        <v>0</v>
      </c>
      <c r="CK210" t="b">
        <v>0</v>
      </c>
      <c r="CL210" t="b">
        <v>0</v>
      </c>
      <c r="CM210" t="b">
        <v>0</v>
      </c>
      <c r="CN210" t="b">
        <v>0</v>
      </c>
      <c r="CO210" t="b">
        <v>0</v>
      </c>
      <c r="CP210" t="b">
        <v>0</v>
      </c>
      <c r="CQ210" t="b">
        <v>0</v>
      </c>
      <c r="CR210" t="b">
        <v>0</v>
      </c>
      <c r="CS210" t="b">
        <v>0</v>
      </c>
      <c r="CT210" t="b">
        <v>0</v>
      </c>
      <c r="CU210" t="b">
        <v>0</v>
      </c>
      <c r="CV210" t="b">
        <v>0</v>
      </c>
      <c r="CW210" t="b">
        <v>0</v>
      </c>
      <c r="CX210" t="b">
        <v>0</v>
      </c>
      <c r="CY210" t="b">
        <v>0</v>
      </c>
      <c r="CZ210" t="b">
        <v>0</v>
      </c>
      <c r="DA210" t="b">
        <v>0</v>
      </c>
      <c r="DB210" t="b">
        <v>0</v>
      </c>
      <c r="DC210" t="b">
        <v>0</v>
      </c>
      <c r="DD210" t="b">
        <v>0</v>
      </c>
      <c r="DE210" t="b">
        <v>0</v>
      </c>
      <c r="DF210" t="b">
        <v>0</v>
      </c>
      <c r="DG210" t="b">
        <v>0</v>
      </c>
      <c r="DH210" t="b">
        <v>0</v>
      </c>
      <c r="DI210" t="b">
        <v>0</v>
      </c>
      <c r="DJ210" t="b">
        <v>0</v>
      </c>
      <c r="DK210" t="b">
        <v>0</v>
      </c>
      <c r="DL210" t="b">
        <v>0</v>
      </c>
      <c r="DM210" t="b">
        <v>0</v>
      </c>
      <c r="DN210" t="b">
        <v>0</v>
      </c>
      <c r="DO210" t="b">
        <v>0</v>
      </c>
      <c r="DP210" t="b">
        <v>0</v>
      </c>
      <c r="DQ210" t="b">
        <v>0</v>
      </c>
      <c r="DR210" t="b">
        <v>0</v>
      </c>
      <c r="DS210" t="b">
        <v>0</v>
      </c>
      <c r="DT210" t="b">
        <v>0</v>
      </c>
      <c r="DU210" t="b">
        <v>0</v>
      </c>
      <c r="DV210" t="b">
        <v>0</v>
      </c>
      <c r="DW210" t="b">
        <v>0</v>
      </c>
      <c r="DX210" t="b">
        <v>0</v>
      </c>
      <c r="DY210" t="b">
        <v>0</v>
      </c>
      <c r="DZ210" t="b">
        <v>0</v>
      </c>
      <c r="EA210" t="b">
        <v>0</v>
      </c>
      <c r="EB210" t="b">
        <v>0</v>
      </c>
      <c r="EC210" t="b">
        <v>0</v>
      </c>
      <c r="ED210" t="b">
        <v>0</v>
      </c>
      <c r="EE210" t="b">
        <v>0</v>
      </c>
      <c r="EF210" t="b">
        <v>0</v>
      </c>
      <c r="EG210" t="b">
        <v>0</v>
      </c>
      <c r="EH210" t="b">
        <v>0</v>
      </c>
      <c r="EI210" t="b">
        <v>0</v>
      </c>
      <c r="EJ210" t="b">
        <v>0</v>
      </c>
      <c r="EK210" t="b">
        <v>0</v>
      </c>
      <c r="EL210" t="b">
        <v>0</v>
      </c>
      <c r="EM210" t="b">
        <v>0</v>
      </c>
      <c r="EN210" t="b">
        <v>0</v>
      </c>
      <c r="EO210" t="b">
        <v>0</v>
      </c>
      <c r="EP210" t="b">
        <v>0</v>
      </c>
      <c r="EQ210" t="b">
        <v>0</v>
      </c>
      <c r="ER210" t="b">
        <v>0</v>
      </c>
      <c r="ES210" t="b">
        <v>0</v>
      </c>
      <c r="ET210" t="b">
        <v>0</v>
      </c>
      <c r="EU210" t="b">
        <v>0</v>
      </c>
      <c r="EV210" t="b">
        <v>0</v>
      </c>
      <c r="EW210" t="b">
        <v>0</v>
      </c>
      <c r="EX210" t="b">
        <v>0</v>
      </c>
      <c r="EY210" t="b">
        <v>0</v>
      </c>
      <c r="EZ210" t="b">
        <v>0</v>
      </c>
      <c r="FA210" t="b">
        <v>0</v>
      </c>
      <c r="FB210" t="b">
        <v>0</v>
      </c>
      <c r="FC210" t="b">
        <v>0</v>
      </c>
      <c r="FD210" t="b">
        <v>0</v>
      </c>
      <c r="FE210" t="b">
        <v>0</v>
      </c>
      <c r="FF210" t="b">
        <v>0</v>
      </c>
      <c r="FG210" t="b">
        <v>0</v>
      </c>
      <c r="FH210" t="b">
        <v>0</v>
      </c>
      <c r="FI210" t="b">
        <v>0</v>
      </c>
      <c r="FJ210" t="b">
        <v>0</v>
      </c>
      <c r="FK210" t="b">
        <v>0</v>
      </c>
      <c r="FL210" t="b">
        <v>0</v>
      </c>
      <c r="FM210" t="b">
        <v>0</v>
      </c>
      <c r="FN210" t="b">
        <v>0</v>
      </c>
      <c r="FO210" t="b">
        <v>0</v>
      </c>
      <c r="FP210" t="b">
        <v>0</v>
      </c>
      <c r="FQ210" t="b">
        <v>0</v>
      </c>
      <c r="FR210" t="b">
        <v>0</v>
      </c>
      <c r="FS210" t="b">
        <v>0</v>
      </c>
      <c r="FT210" t="b">
        <v>0</v>
      </c>
      <c r="FU210" t="b">
        <v>0</v>
      </c>
      <c r="FV210" t="b">
        <v>0</v>
      </c>
      <c r="FW210" t="b">
        <v>0</v>
      </c>
      <c r="FX210" t="b">
        <v>0</v>
      </c>
      <c r="FY210" t="b">
        <v>0</v>
      </c>
      <c r="FZ210" t="b">
        <v>0</v>
      </c>
      <c r="GA210" t="b">
        <v>0</v>
      </c>
      <c r="GB210" t="b">
        <v>0</v>
      </c>
      <c r="GC210" t="b">
        <v>0</v>
      </c>
      <c r="GD210" t="b">
        <v>0</v>
      </c>
      <c r="GE210" t="b">
        <v>0</v>
      </c>
      <c r="GF210" t="b">
        <v>0</v>
      </c>
      <c r="GG210" t="b">
        <v>0</v>
      </c>
      <c r="GH210" t="b">
        <v>0</v>
      </c>
      <c r="GI210" t="b">
        <v>0</v>
      </c>
      <c r="GJ210" t="b">
        <v>0</v>
      </c>
      <c r="GK210" t="b">
        <v>0</v>
      </c>
      <c r="GL210" t="b">
        <v>0</v>
      </c>
      <c r="GM210" t="b">
        <v>0</v>
      </c>
      <c r="GN210" t="b">
        <v>0</v>
      </c>
      <c r="GO210" t="b">
        <v>0</v>
      </c>
      <c r="GP210" t="b">
        <v>0</v>
      </c>
      <c r="GQ210" t="b">
        <v>0</v>
      </c>
      <c r="GR210" t="b">
        <v>0</v>
      </c>
      <c r="GS210" t="b">
        <v>0</v>
      </c>
      <c r="GT210" t="b">
        <v>0</v>
      </c>
      <c r="GU210" t="b">
        <v>0</v>
      </c>
      <c r="GV210" t="b">
        <v>0</v>
      </c>
      <c r="GW210" t="b">
        <v>0</v>
      </c>
      <c r="GX210" t="b">
        <v>0</v>
      </c>
      <c r="GY210" t="b">
        <v>0</v>
      </c>
      <c r="GZ210" t="b">
        <v>0</v>
      </c>
      <c r="HA210" t="b">
        <v>0</v>
      </c>
      <c r="HB210" t="b">
        <v>0</v>
      </c>
      <c r="HC210" t="b">
        <v>0</v>
      </c>
      <c r="HD210" t="b">
        <v>0</v>
      </c>
      <c r="HE210" t="b">
        <v>0</v>
      </c>
      <c r="HF210" t="b">
        <v>0</v>
      </c>
      <c r="HG210" t="b">
        <v>0</v>
      </c>
      <c r="HH210" t="b">
        <v>0</v>
      </c>
      <c r="HI210" t="b">
        <v>0</v>
      </c>
      <c r="HJ210" t="b">
        <v>0</v>
      </c>
      <c r="HK210" t="b">
        <v>0</v>
      </c>
      <c r="HL210" t="b">
        <v>0</v>
      </c>
      <c r="HM210" t="b">
        <v>0</v>
      </c>
      <c r="HN210" t="b">
        <v>0</v>
      </c>
      <c r="HO210" t="b">
        <v>0</v>
      </c>
      <c r="HP210" t="b">
        <v>0</v>
      </c>
      <c r="HQ210" t="b">
        <v>0</v>
      </c>
      <c r="HR210" t="b">
        <v>0</v>
      </c>
      <c r="HS210" t="b">
        <v>0</v>
      </c>
      <c r="HT210" t="b">
        <v>0</v>
      </c>
      <c r="HU210" t="b">
        <v>0</v>
      </c>
      <c r="HV210" t="b">
        <v>0</v>
      </c>
      <c r="HW210" t="b">
        <v>0</v>
      </c>
      <c r="HX210" t="b">
        <v>0</v>
      </c>
      <c r="HY210" t="b">
        <v>0</v>
      </c>
      <c r="HZ210" t="b">
        <v>0</v>
      </c>
      <c r="IA210" t="b">
        <v>0</v>
      </c>
      <c r="IB210" t="b">
        <v>0</v>
      </c>
      <c r="IC210" t="b">
        <v>0</v>
      </c>
      <c r="ID210" t="b">
        <v>0</v>
      </c>
      <c r="IE210" t="b">
        <v>0</v>
      </c>
      <c r="IF210" t="b">
        <v>0</v>
      </c>
      <c r="IG210" t="b">
        <v>0</v>
      </c>
      <c r="IH210" t="b">
        <v>0</v>
      </c>
      <c r="II210" t="b">
        <v>0</v>
      </c>
      <c r="IJ210" t="b">
        <v>0</v>
      </c>
      <c r="IK210" t="b">
        <v>0</v>
      </c>
      <c r="IL210" t="b">
        <v>0</v>
      </c>
      <c r="IM210" t="b">
        <v>0</v>
      </c>
      <c r="IN210" t="b">
        <v>0</v>
      </c>
      <c r="IO210" t="b">
        <v>0</v>
      </c>
      <c r="IP210" t="b">
        <v>0</v>
      </c>
      <c r="IQ210" t="b">
        <v>0</v>
      </c>
      <c r="IR210" t="b">
        <v>0</v>
      </c>
      <c r="IS210" t="b">
        <v>0</v>
      </c>
      <c r="IT210" t="b">
        <v>0</v>
      </c>
      <c r="IU210" t="b">
        <v>0</v>
      </c>
      <c r="IV210" t="b">
        <v>0</v>
      </c>
      <c r="IW210" t="b">
        <v>0</v>
      </c>
      <c r="IX210" t="b">
        <v>0</v>
      </c>
      <c r="IY210" t="b">
        <v>0</v>
      </c>
      <c r="IZ210" t="b">
        <v>0</v>
      </c>
      <c r="JA210" t="b">
        <v>0</v>
      </c>
      <c r="JB210" t="b">
        <v>0</v>
      </c>
      <c r="JC210" t="b">
        <v>0</v>
      </c>
      <c r="JD210" t="b">
        <v>0</v>
      </c>
      <c r="JE210" t="b">
        <v>0</v>
      </c>
      <c r="JF210" t="b">
        <v>0</v>
      </c>
      <c r="JG210" t="b">
        <v>0</v>
      </c>
      <c r="JH210" t="b">
        <v>0</v>
      </c>
      <c r="JI210" t="b">
        <v>0</v>
      </c>
      <c r="JJ210" t="b">
        <v>0</v>
      </c>
      <c r="JK210" t="b">
        <v>0</v>
      </c>
      <c r="JL210" t="b">
        <v>0</v>
      </c>
      <c r="JM210" t="b">
        <v>0</v>
      </c>
      <c r="JN210" t="b">
        <v>0</v>
      </c>
      <c r="JO210" t="b">
        <v>0</v>
      </c>
      <c r="JP210" t="b">
        <v>0</v>
      </c>
      <c r="JQ210" t="b">
        <v>0</v>
      </c>
      <c r="JR210" t="b">
        <v>0</v>
      </c>
      <c r="JS210" t="b">
        <v>0</v>
      </c>
      <c r="JT210" t="b">
        <v>0</v>
      </c>
      <c r="JU210" t="b">
        <v>0</v>
      </c>
      <c r="JV210" t="b">
        <v>0</v>
      </c>
      <c r="JW210" t="b">
        <v>0</v>
      </c>
      <c r="JX210" t="b">
        <v>0</v>
      </c>
      <c r="JY210" t="b">
        <v>0</v>
      </c>
      <c r="JZ210" t="b">
        <v>0</v>
      </c>
      <c r="KA210" t="b">
        <v>0</v>
      </c>
      <c r="KB210" t="b">
        <v>0</v>
      </c>
      <c r="KC210" t="b">
        <v>0</v>
      </c>
      <c r="KD210" t="b">
        <v>0</v>
      </c>
      <c r="KE210" t="b">
        <v>0</v>
      </c>
      <c r="KF210" t="b">
        <v>0</v>
      </c>
      <c r="KG210" t="b">
        <v>0</v>
      </c>
      <c r="KH210" t="b">
        <v>0</v>
      </c>
      <c r="KI210" t="b">
        <v>0</v>
      </c>
      <c r="KJ210" t="b">
        <v>0</v>
      </c>
      <c r="KK210" t="b">
        <v>0</v>
      </c>
      <c r="KL210" t="b">
        <v>0</v>
      </c>
      <c r="KM210" t="b">
        <v>0</v>
      </c>
      <c r="KN210" t="b">
        <v>0</v>
      </c>
      <c r="KO210" t="b">
        <v>0</v>
      </c>
      <c r="KP210" t="b">
        <v>0</v>
      </c>
      <c r="KQ210" t="b">
        <v>0</v>
      </c>
      <c r="KR210" t="b">
        <v>0</v>
      </c>
      <c r="KS210" t="b">
        <v>0</v>
      </c>
      <c r="KT210" t="b">
        <v>0</v>
      </c>
      <c r="KU210" t="b">
        <v>0</v>
      </c>
      <c r="KV210" t="b">
        <v>0</v>
      </c>
      <c r="KW210" t="b">
        <v>0</v>
      </c>
      <c r="KX210" t="b">
        <v>0</v>
      </c>
      <c r="KY210" t="b">
        <v>0</v>
      </c>
      <c r="KZ210" t="b">
        <v>0</v>
      </c>
      <c r="LA210" t="b">
        <v>0</v>
      </c>
      <c r="LB210" t="b">
        <v>0</v>
      </c>
      <c r="LC210" t="b">
        <v>0</v>
      </c>
      <c r="LD210" t="b">
        <v>0</v>
      </c>
      <c r="LE210" t="b">
        <v>0</v>
      </c>
      <c r="LF210" t="b">
        <v>0</v>
      </c>
      <c r="LG210" t="b">
        <v>0</v>
      </c>
      <c r="LH210" t="b">
        <v>0</v>
      </c>
      <c r="LI210" t="b">
        <v>0</v>
      </c>
      <c r="LJ210" t="b">
        <v>0</v>
      </c>
      <c r="LK210" t="b">
        <v>0</v>
      </c>
      <c r="LL210" t="b">
        <v>0</v>
      </c>
      <c r="LM210" t="b">
        <v>0</v>
      </c>
      <c r="LN210" t="b">
        <v>0</v>
      </c>
      <c r="LO210" t="b">
        <v>0</v>
      </c>
      <c r="LP210" t="b">
        <v>0</v>
      </c>
      <c r="LQ210" t="b">
        <v>0</v>
      </c>
      <c r="LR210" t="b">
        <v>0</v>
      </c>
      <c r="LS210" t="b">
        <v>0</v>
      </c>
      <c r="LT210" t="b">
        <v>0</v>
      </c>
      <c r="LU210" t="b">
        <v>0</v>
      </c>
      <c r="LV210" t="b">
        <v>0</v>
      </c>
      <c r="LW210" t="b">
        <v>0</v>
      </c>
      <c r="LX210" t="b">
        <v>0</v>
      </c>
      <c r="LY210" t="b">
        <v>0</v>
      </c>
      <c r="LZ210" t="b">
        <v>0</v>
      </c>
      <c r="MA210" t="b">
        <v>0</v>
      </c>
      <c r="MB210" t="b">
        <v>0</v>
      </c>
      <c r="MC210" t="b">
        <v>0</v>
      </c>
      <c r="MD210" t="b">
        <v>0</v>
      </c>
      <c r="ME210" t="b">
        <v>0</v>
      </c>
      <c r="MF210" t="b">
        <v>0</v>
      </c>
      <c r="MG210" t="b">
        <v>0</v>
      </c>
      <c r="MH210" t="b">
        <v>0</v>
      </c>
      <c r="MI210" t="b">
        <v>0</v>
      </c>
      <c r="MJ210" t="b">
        <v>0</v>
      </c>
      <c r="MK210" t="b">
        <v>0</v>
      </c>
      <c r="ML210" t="b">
        <v>0</v>
      </c>
      <c r="MM210" t="b">
        <v>0</v>
      </c>
      <c r="MN210" t="b">
        <v>0</v>
      </c>
      <c r="MO210" t="b">
        <v>0</v>
      </c>
      <c r="MP210" t="b">
        <v>0</v>
      </c>
      <c r="MQ210" t="b">
        <v>0</v>
      </c>
      <c r="MR210" t="b">
        <v>0</v>
      </c>
      <c r="MS210" t="b">
        <v>0</v>
      </c>
      <c r="MT210" t="b">
        <v>0</v>
      </c>
      <c r="MU210" t="b">
        <v>0</v>
      </c>
      <c r="MV210" t="b">
        <v>0</v>
      </c>
      <c r="MW210" t="b">
        <v>0</v>
      </c>
      <c r="MX210" t="b">
        <v>0</v>
      </c>
      <c r="MY210" t="b">
        <v>0</v>
      </c>
      <c r="MZ210" t="b">
        <v>0</v>
      </c>
      <c r="NA210" t="b">
        <v>0</v>
      </c>
      <c r="NB210" t="b">
        <v>0</v>
      </c>
    </row>
    <row r="211" spans="1:366" x14ac:dyDescent="0.35">
      <c r="A211" s="1" t="s">
        <v>252</v>
      </c>
      <c r="B211">
        <f t="shared" ref="B211" si="16795">SUM(B212:B214,A211)</f>
        <v>0</v>
      </c>
      <c r="C211">
        <f t="shared" ref="C211" si="16796">SUM(C212:C214,B211)</f>
        <v>0</v>
      </c>
      <c r="D211">
        <f t="shared" ref="D211" si="16797">SUM(D212:D214,C211)</f>
        <v>0</v>
      </c>
      <c r="E211">
        <f t="shared" ref="E211" si="16798">SUM(E212:E214,D211)</f>
        <v>0</v>
      </c>
      <c r="F211">
        <f t="shared" ref="F211" si="16799">SUM(F212:F214,E211)</f>
        <v>0</v>
      </c>
      <c r="G211">
        <f t="shared" ref="G211" si="16800">SUM(G212:G214,F211)</f>
        <v>0</v>
      </c>
      <c r="H211">
        <f t="shared" ref="H211" si="16801">SUM(H212:H214,G211)</f>
        <v>0</v>
      </c>
      <c r="I211">
        <f t="shared" ref="I211" si="16802">SUM(I212:I214,H211)</f>
        <v>0</v>
      </c>
      <c r="J211">
        <f t="shared" ref="J211" si="16803">SUM(J212:J214,I211)</f>
        <v>0</v>
      </c>
      <c r="K211">
        <f t="shared" ref="K211" si="16804">SUM(K212:K214,J211)</f>
        <v>0</v>
      </c>
      <c r="L211">
        <f t="shared" ref="L211" si="16805">SUM(L212:L214,K211)</f>
        <v>0</v>
      </c>
      <c r="M211">
        <f t="shared" ref="M211" si="16806">SUM(M212:M214,L211)</f>
        <v>0</v>
      </c>
      <c r="N211">
        <f t="shared" ref="N211" si="16807">SUM(N212:N214,M211)</f>
        <v>0</v>
      </c>
      <c r="O211">
        <f t="shared" ref="O211" si="16808">SUM(O212:O214,N211)</f>
        <v>0</v>
      </c>
      <c r="P211">
        <f t="shared" ref="P211" si="16809">SUM(P212:P214,O211)</f>
        <v>0</v>
      </c>
      <c r="Q211">
        <f t="shared" ref="Q211" si="16810">SUM(Q212:Q214,P211)</f>
        <v>0</v>
      </c>
      <c r="R211">
        <f t="shared" ref="R211" si="16811">SUM(R212:R214,Q211)</f>
        <v>0</v>
      </c>
      <c r="S211">
        <f t="shared" ref="S211" si="16812">SUM(S212:S214,R211)</f>
        <v>0</v>
      </c>
      <c r="T211">
        <f t="shared" ref="T211" si="16813">SUM(T212:T214,S211)</f>
        <v>0</v>
      </c>
      <c r="U211">
        <f t="shared" ref="U211" si="16814">SUM(U212:U214,T211)</f>
        <v>0</v>
      </c>
      <c r="V211">
        <f t="shared" ref="V211" si="16815">SUM(V212:V214,U211)</f>
        <v>0</v>
      </c>
      <c r="W211">
        <f t="shared" ref="W211" si="16816">SUM(W212:W214,V211)</f>
        <v>0</v>
      </c>
      <c r="X211">
        <f t="shared" ref="X211" si="16817">SUM(X212:X214,W211)</f>
        <v>0</v>
      </c>
      <c r="Y211">
        <f t="shared" ref="Y211" si="16818">SUM(Y212:Y214,X211)</f>
        <v>0</v>
      </c>
      <c r="Z211">
        <f t="shared" ref="Z211" si="16819">SUM(Z212:Z214,Y211)</f>
        <v>0</v>
      </c>
      <c r="AA211">
        <f t="shared" ref="AA211" si="16820">SUM(AA212:AA214,Z211)</f>
        <v>0</v>
      </c>
      <c r="AB211">
        <f t="shared" ref="AB211" si="16821">SUM(AB212:AB214,AA211)</f>
        <v>0</v>
      </c>
      <c r="AC211">
        <f t="shared" ref="AC211" si="16822">SUM(AC212:AC214,AB211)</f>
        <v>0</v>
      </c>
      <c r="AD211">
        <f t="shared" ref="AD211" si="16823">SUM(AD212:AD214,AC211)</f>
        <v>0</v>
      </c>
      <c r="AE211">
        <f t="shared" ref="AE211" si="16824">SUM(AE212:AE214,AD211)</f>
        <v>0</v>
      </c>
      <c r="AF211">
        <f t="shared" ref="AF211" si="16825">SUM(AF212:AF214,AE211)</f>
        <v>0</v>
      </c>
      <c r="AG211">
        <f t="shared" ref="AG211" si="16826">SUM(AG212:AG214,AF211)</f>
        <v>0</v>
      </c>
      <c r="AH211">
        <f t="shared" ref="AH211" si="16827">SUM(AH212:AH214,AG211)</f>
        <v>0</v>
      </c>
      <c r="AI211">
        <f t="shared" ref="AI211" si="16828">SUM(AI212:AI214,AH211)</f>
        <v>0</v>
      </c>
      <c r="AJ211">
        <f t="shared" ref="AJ211" si="16829">SUM(AJ212:AJ214,AI211)</f>
        <v>0</v>
      </c>
      <c r="AK211">
        <f t="shared" ref="AK211" si="16830">SUM(AK212:AK214,AJ211)</f>
        <v>0</v>
      </c>
      <c r="AL211">
        <f t="shared" ref="AL211" si="16831">SUM(AL212:AL214,AK211)</f>
        <v>0</v>
      </c>
      <c r="AM211">
        <f t="shared" ref="AM211" si="16832">SUM(AM212:AM214,AL211)</f>
        <v>0</v>
      </c>
      <c r="AN211">
        <f t="shared" ref="AN211" si="16833">SUM(AN212:AN214,AM211)</f>
        <v>0</v>
      </c>
      <c r="AO211">
        <f t="shared" ref="AO211" si="16834">SUM(AO212:AO214,AN211)</f>
        <v>0</v>
      </c>
      <c r="AP211">
        <f t="shared" ref="AP211" si="16835">SUM(AP212:AP214,AO211)</f>
        <v>0</v>
      </c>
      <c r="AQ211">
        <f t="shared" ref="AQ211" si="16836">SUM(AQ212:AQ214,AP211)</f>
        <v>0</v>
      </c>
      <c r="AR211">
        <f t="shared" ref="AR211" si="16837">SUM(AR212:AR214,AQ211)</f>
        <v>0</v>
      </c>
      <c r="AS211">
        <f t="shared" ref="AS211" si="16838">SUM(AS212:AS214,AR211)</f>
        <v>0</v>
      </c>
      <c r="AT211">
        <f t="shared" ref="AT211" si="16839">SUM(AT212:AT214,AS211)</f>
        <v>0</v>
      </c>
      <c r="AU211">
        <f t="shared" ref="AU211" si="16840">SUM(AU212:AU214,AT211)</f>
        <v>0</v>
      </c>
      <c r="AV211">
        <f t="shared" ref="AV211" si="16841">SUM(AV212:AV214,AU211)</f>
        <v>0</v>
      </c>
      <c r="AW211">
        <f t="shared" ref="AW211" si="16842">SUM(AW212:AW214,AV211)</f>
        <v>0</v>
      </c>
      <c r="AX211">
        <f t="shared" ref="AX211" si="16843">SUM(AX212:AX214,AW211)</f>
        <v>0</v>
      </c>
      <c r="AY211">
        <f t="shared" ref="AY211" si="16844">SUM(AY212:AY214,AX211)</f>
        <v>0</v>
      </c>
      <c r="AZ211">
        <f t="shared" ref="AZ211" si="16845">SUM(AZ212:AZ214,AY211)</f>
        <v>0</v>
      </c>
      <c r="BA211">
        <f t="shared" ref="BA211" si="16846">SUM(BA212:BA214,AZ211)</f>
        <v>0</v>
      </c>
      <c r="BB211">
        <f t="shared" ref="BB211" si="16847">SUM(BB212:BB214,BA211)</f>
        <v>0</v>
      </c>
      <c r="BC211">
        <f t="shared" ref="BC211" si="16848">SUM(BC212:BC214,BB211)</f>
        <v>0</v>
      </c>
      <c r="BD211">
        <f t="shared" ref="BD211" si="16849">SUM(BD212:BD214,BC211)</f>
        <v>0</v>
      </c>
      <c r="BE211">
        <f t="shared" ref="BE211" si="16850">SUM(BE212:BE214,BD211)</f>
        <v>0</v>
      </c>
      <c r="BF211">
        <f t="shared" ref="BF211" si="16851">SUM(BF212:BF214,BE211)</f>
        <v>0</v>
      </c>
      <c r="BG211">
        <f t="shared" ref="BG211" si="16852">SUM(BG212:BG214,BF211)</f>
        <v>0</v>
      </c>
      <c r="BH211">
        <f t="shared" ref="BH211" si="16853">SUM(BH212:BH214,BG211)</f>
        <v>0</v>
      </c>
      <c r="BI211">
        <f t="shared" ref="BI211" si="16854">SUM(BI212:BI214,BH211)</f>
        <v>0</v>
      </c>
      <c r="BJ211">
        <f t="shared" ref="BJ211" si="16855">SUM(BJ212:BJ214,BI211)</f>
        <v>0</v>
      </c>
      <c r="BK211">
        <f t="shared" ref="BK211" si="16856">SUM(BK212:BK214,BJ211)</f>
        <v>0</v>
      </c>
      <c r="BL211">
        <f t="shared" ref="BL211" si="16857">SUM(BL212:BL214,BK211)</f>
        <v>0</v>
      </c>
      <c r="BM211">
        <f t="shared" ref="BM211" si="16858">SUM(BM212:BM214,BL211)</f>
        <v>0</v>
      </c>
      <c r="BN211">
        <f t="shared" ref="BN211" si="16859">SUM(BN212:BN214,BM211)</f>
        <v>0</v>
      </c>
      <c r="BO211">
        <f t="shared" ref="BO211" si="16860">SUM(BO212:BO214,BN211)</f>
        <v>0</v>
      </c>
      <c r="BP211">
        <f t="shared" ref="BP211" si="16861">SUM(BP212:BP214,BO211)</f>
        <v>0</v>
      </c>
      <c r="BQ211">
        <f t="shared" ref="BQ211" si="16862">SUM(BQ212:BQ214,BP211)</f>
        <v>0</v>
      </c>
      <c r="BR211">
        <f t="shared" ref="BR211" si="16863">SUM(BR212:BR214,BQ211)</f>
        <v>0</v>
      </c>
      <c r="BS211">
        <f t="shared" ref="BS211" si="16864">SUM(BS212:BS214,BR211)</f>
        <v>0</v>
      </c>
      <c r="BT211">
        <f t="shared" ref="BT211" si="16865">SUM(BT212:BT214,BS211)</f>
        <v>0</v>
      </c>
      <c r="BU211">
        <f t="shared" ref="BU211" si="16866">SUM(BU212:BU214,BT211)</f>
        <v>0</v>
      </c>
      <c r="BV211">
        <f t="shared" ref="BV211" si="16867">SUM(BV212:BV214,BU211)</f>
        <v>0</v>
      </c>
      <c r="BW211">
        <f t="shared" ref="BW211" si="16868">SUM(BW212:BW214,BV211)</f>
        <v>0</v>
      </c>
      <c r="BX211">
        <f t="shared" ref="BX211" si="16869">SUM(BX212:BX214,BW211)</f>
        <v>0</v>
      </c>
      <c r="BY211">
        <f t="shared" ref="BY211" si="16870">SUM(BY212:BY214,BX211)</f>
        <v>0</v>
      </c>
      <c r="BZ211">
        <f t="shared" ref="BZ211" si="16871">SUM(BZ212:BZ214,BY211)</f>
        <v>0</v>
      </c>
      <c r="CA211">
        <f t="shared" ref="CA211" si="16872">SUM(CA212:CA214,BZ211)</f>
        <v>0</v>
      </c>
      <c r="CB211">
        <f t="shared" ref="CB211" si="16873">SUM(CB212:CB214,CA211)</f>
        <v>0</v>
      </c>
      <c r="CC211">
        <f t="shared" ref="CC211" si="16874">SUM(CC212:CC214,CB211)</f>
        <v>0</v>
      </c>
      <c r="CD211">
        <f t="shared" ref="CD211" si="16875">SUM(CD212:CD214,CC211)</f>
        <v>0</v>
      </c>
      <c r="CE211">
        <f t="shared" ref="CE211" si="16876">SUM(CE212:CE214,CD211)</f>
        <v>0</v>
      </c>
      <c r="CF211">
        <f t="shared" ref="CF211" si="16877">SUM(CF212:CF214,CE211)</f>
        <v>0</v>
      </c>
      <c r="CG211">
        <f t="shared" ref="CG211" si="16878">SUM(CG212:CG214,CF211)</f>
        <v>0</v>
      </c>
      <c r="CH211">
        <f t="shared" ref="CH211" si="16879">SUM(CH212:CH214,CG211)</f>
        <v>0</v>
      </c>
      <c r="CI211">
        <f t="shared" ref="CI211" si="16880">SUM(CI212:CI214,CH211)</f>
        <v>0</v>
      </c>
      <c r="CJ211">
        <f t="shared" ref="CJ211" si="16881">SUM(CJ212:CJ214,CI211)</f>
        <v>0</v>
      </c>
      <c r="CK211">
        <f t="shared" ref="CK211" si="16882">SUM(CK212:CK214,CJ211)</f>
        <v>0</v>
      </c>
      <c r="CL211">
        <f t="shared" ref="CL211" si="16883">SUM(CL212:CL214,CK211)</f>
        <v>0</v>
      </c>
      <c r="CM211">
        <f t="shared" ref="CM211" si="16884">SUM(CM212:CM214,CL211)</f>
        <v>0</v>
      </c>
      <c r="CN211">
        <f t="shared" ref="CN211" si="16885">SUM(CN212:CN214,CM211)</f>
        <v>0</v>
      </c>
      <c r="CO211">
        <f t="shared" ref="CO211" si="16886">SUM(CO212:CO214,CN211)</f>
        <v>0</v>
      </c>
      <c r="CP211">
        <f t="shared" ref="CP211" si="16887">SUM(CP212:CP214,CO211)</f>
        <v>0</v>
      </c>
      <c r="CQ211">
        <f t="shared" ref="CQ211" si="16888">SUM(CQ212:CQ214,CP211)</f>
        <v>0</v>
      </c>
      <c r="CR211">
        <f t="shared" ref="CR211" si="16889">SUM(CR212:CR214,CQ211)</f>
        <v>0</v>
      </c>
      <c r="CS211">
        <f t="shared" ref="CS211" si="16890">SUM(CS212:CS214,CR211)</f>
        <v>0</v>
      </c>
      <c r="CT211">
        <f t="shared" ref="CT211" si="16891">SUM(CT212:CT214,CS211)</f>
        <v>3</v>
      </c>
      <c r="CU211">
        <f t="shared" ref="CU211" si="16892">SUM(CU212:CU214,CT211)</f>
        <v>3</v>
      </c>
      <c r="CV211">
        <f t="shared" ref="CV211" si="16893">SUM(CV212:CV214,CU211)</f>
        <v>3</v>
      </c>
      <c r="CW211">
        <f t="shared" ref="CW211" si="16894">SUM(CW212:CW214,CV211)</f>
        <v>3</v>
      </c>
      <c r="CX211">
        <f t="shared" ref="CX211" si="16895">SUM(CX212:CX214,CW211)</f>
        <v>3</v>
      </c>
      <c r="CY211">
        <f t="shared" ref="CY211" si="16896">SUM(CY212:CY214,CX211)</f>
        <v>3</v>
      </c>
      <c r="CZ211">
        <f t="shared" ref="CZ211" si="16897">SUM(CZ212:CZ214,CY211)</f>
        <v>3</v>
      </c>
      <c r="DA211">
        <f t="shared" ref="DA211" si="16898">SUM(DA212:DA214,CZ211)</f>
        <v>3</v>
      </c>
      <c r="DB211">
        <f t="shared" ref="DB211" si="16899">SUM(DB212:DB214,DA211)</f>
        <v>3</v>
      </c>
      <c r="DC211">
        <f t="shared" ref="DC211" si="16900">SUM(DC212:DC214,DB211)</f>
        <v>3</v>
      </c>
      <c r="DD211">
        <f t="shared" ref="DD211" si="16901">SUM(DD212:DD214,DC211)</f>
        <v>3</v>
      </c>
      <c r="DE211">
        <f t="shared" ref="DE211" si="16902">SUM(DE212:DE214,DD211)</f>
        <v>3</v>
      </c>
      <c r="DF211">
        <f t="shared" ref="DF211" si="16903">SUM(DF212:DF214,DE211)</f>
        <v>3</v>
      </c>
      <c r="DG211">
        <f t="shared" ref="DG211" si="16904">SUM(DG212:DG214,DF211)</f>
        <v>3</v>
      </c>
      <c r="DH211">
        <f t="shared" ref="DH211" si="16905">SUM(DH212:DH214,DG211)</f>
        <v>3</v>
      </c>
      <c r="DI211">
        <f t="shared" ref="DI211" si="16906">SUM(DI212:DI214,DH211)</f>
        <v>3</v>
      </c>
      <c r="DJ211">
        <f t="shared" ref="DJ211" si="16907">SUM(DJ212:DJ214,DI211)</f>
        <v>3</v>
      </c>
      <c r="DK211">
        <f t="shared" ref="DK211" si="16908">SUM(DK212:DK214,DJ211)</f>
        <v>3</v>
      </c>
      <c r="DL211">
        <f t="shared" ref="DL211" si="16909">SUM(DL212:DL214,DK211)</f>
        <v>3</v>
      </c>
      <c r="DM211">
        <f t="shared" ref="DM211" si="16910">SUM(DM212:DM214,DL211)</f>
        <v>3</v>
      </c>
      <c r="DN211">
        <f t="shared" ref="DN211" si="16911">SUM(DN212:DN214,DM211)</f>
        <v>3</v>
      </c>
      <c r="DO211">
        <f t="shared" ref="DO211" si="16912">SUM(DO212:DO214,DN211)</f>
        <v>3</v>
      </c>
      <c r="DP211">
        <f t="shared" ref="DP211" si="16913">SUM(DP212:DP214,DO211)</f>
        <v>3</v>
      </c>
      <c r="DQ211">
        <f t="shared" ref="DQ211" si="16914">SUM(DQ212:DQ214,DP211)</f>
        <v>3</v>
      </c>
      <c r="DR211">
        <f t="shared" ref="DR211" si="16915">SUM(DR212:DR214,DQ211)</f>
        <v>3</v>
      </c>
      <c r="DS211">
        <f t="shared" ref="DS211" si="16916">SUM(DS212:DS214,DR211)</f>
        <v>3</v>
      </c>
      <c r="DT211">
        <f t="shared" ref="DT211" si="16917">SUM(DT212:DT214,DS211)</f>
        <v>3</v>
      </c>
      <c r="DU211">
        <f t="shared" ref="DU211" si="16918">SUM(DU212:DU214,DT211)</f>
        <v>3</v>
      </c>
      <c r="DV211">
        <f t="shared" ref="DV211" si="16919">SUM(DV212:DV214,DU211)</f>
        <v>3</v>
      </c>
      <c r="DW211">
        <f t="shared" ref="DW211" si="16920">SUM(DW212:DW214,DV211)</f>
        <v>3</v>
      </c>
      <c r="DX211">
        <f t="shared" ref="DX211" si="16921">SUM(DX212:DX214,DW211)</f>
        <v>3</v>
      </c>
      <c r="DY211">
        <f t="shared" ref="DY211" si="16922">SUM(DY212:DY214,DX211)</f>
        <v>3</v>
      </c>
      <c r="DZ211">
        <f t="shared" ref="DZ211" si="16923">SUM(DZ212:DZ214,DY211)</f>
        <v>3</v>
      </c>
      <c r="EA211">
        <f t="shared" ref="EA211" si="16924">SUM(EA212:EA214,DZ211)</f>
        <v>3</v>
      </c>
      <c r="EB211">
        <f t="shared" ref="EB211" si="16925">SUM(EB212:EB214,EA211)</f>
        <v>3</v>
      </c>
      <c r="EC211">
        <f t="shared" ref="EC211" si="16926">SUM(EC212:EC214,EB211)</f>
        <v>3</v>
      </c>
      <c r="ED211">
        <f t="shared" ref="ED211" si="16927">SUM(ED212:ED214,EC211)</f>
        <v>3</v>
      </c>
      <c r="EE211">
        <f t="shared" ref="EE211" si="16928">SUM(EE212:EE214,ED211)</f>
        <v>3</v>
      </c>
      <c r="EF211">
        <f t="shared" ref="EF211" si="16929">SUM(EF212:EF214,EE211)</f>
        <v>3</v>
      </c>
      <c r="EG211">
        <f t="shared" ref="EG211" si="16930">SUM(EG212:EG214,EF211)</f>
        <v>3</v>
      </c>
      <c r="EH211">
        <f t="shared" ref="EH211" si="16931">SUM(EH212:EH214,EG211)</f>
        <v>3</v>
      </c>
      <c r="EI211">
        <f t="shared" ref="EI211" si="16932">SUM(EI212:EI214,EH211)</f>
        <v>3</v>
      </c>
      <c r="EJ211">
        <f t="shared" ref="EJ211" si="16933">SUM(EJ212:EJ214,EI211)</f>
        <v>3</v>
      </c>
      <c r="EK211">
        <f t="shared" ref="EK211" si="16934">SUM(EK212:EK214,EJ211)</f>
        <v>3</v>
      </c>
      <c r="EL211">
        <f t="shared" ref="EL211" si="16935">SUM(EL212:EL214,EK211)</f>
        <v>3</v>
      </c>
      <c r="EM211">
        <f t="shared" ref="EM211" si="16936">SUM(EM212:EM214,EL211)</f>
        <v>3</v>
      </c>
      <c r="EN211">
        <f t="shared" ref="EN211" si="16937">SUM(EN212:EN214,EM211)</f>
        <v>3</v>
      </c>
      <c r="EO211">
        <f t="shared" ref="EO211" si="16938">SUM(EO212:EO214,EN211)</f>
        <v>3</v>
      </c>
      <c r="EP211">
        <f t="shared" ref="EP211" si="16939">SUM(EP212:EP214,EO211)</f>
        <v>3</v>
      </c>
      <c r="EQ211">
        <f t="shared" ref="EQ211" si="16940">SUM(EQ212:EQ214,EP211)</f>
        <v>3</v>
      </c>
      <c r="ER211">
        <f t="shared" ref="ER211" si="16941">SUM(ER212:ER214,EQ211)</f>
        <v>3</v>
      </c>
      <c r="ES211">
        <f t="shared" ref="ES211" si="16942">SUM(ES212:ES214,ER211)</f>
        <v>3</v>
      </c>
      <c r="ET211">
        <f t="shared" ref="ET211" si="16943">SUM(ET212:ET214,ES211)</f>
        <v>3</v>
      </c>
      <c r="EU211">
        <f t="shared" ref="EU211" si="16944">SUM(EU212:EU214,ET211)</f>
        <v>3</v>
      </c>
      <c r="EV211">
        <f t="shared" ref="EV211" si="16945">SUM(EV212:EV214,EU211)</f>
        <v>3</v>
      </c>
      <c r="EW211">
        <f t="shared" ref="EW211" si="16946">SUM(EW212:EW214,EV211)</f>
        <v>3</v>
      </c>
      <c r="EX211">
        <f t="shared" ref="EX211" si="16947">SUM(EX212:EX214,EW211)</f>
        <v>3</v>
      </c>
      <c r="EY211">
        <f t="shared" ref="EY211" si="16948">SUM(EY212:EY214,EX211)</f>
        <v>3</v>
      </c>
      <c r="EZ211">
        <f t="shared" ref="EZ211" si="16949">SUM(EZ212:EZ214,EY211)</f>
        <v>3</v>
      </c>
      <c r="FA211">
        <f t="shared" ref="FA211" si="16950">SUM(FA212:FA214,EZ211)</f>
        <v>3</v>
      </c>
      <c r="FB211">
        <f t="shared" ref="FB211" si="16951">SUM(FB212:FB214,FA211)</f>
        <v>3</v>
      </c>
      <c r="FC211">
        <f t="shared" ref="FC211" si="16952">SUM(FC212:FC214,FB211)</f>
        <v>3</v>
      </c>
      <c r="FD211">
        <f t="shared" ref="FD211" si="16953">SUM(FD212:FD214,FC211)</f>
        <v>3</v>
      </c>
      <c r="FE211">
        <f t="shared" ref="FE211" si="16954">SUM(FE212:FE214,FD211)</f>
        <v>3</v>
      </c>
      <c r="FF211">
        <f t="shared" ref="FF211" si="16955">SUM(FF212:FF214,FE211)</f>
        <v>3</v>
      </c>
      <c r="FG211">
        <f t="shared" ref="FG211" si="16956">SUM(FG212:FG214,FF211)</f>
        <v>3</v>
      </c>
      <c r="FH211">
        <f t="shared" ref="FH211" si="16957">SUM(FH212:FH214,FG211)</f>
        <v>3</v>
      </c>
      <c r="FI211">
        <f t="shared" ref="FI211" si="16958">SUM(FI212:FI214,FH211)</f>
        <v>3</v>
      </c>
      <c r="FJ211">
        <f t="shared" ref="FJ211" si="16959">SUM(FJ212:FJ214,FI211)</f>
        <v>3</v>
      </c>
      <c r="FK211">
        <f t="shared" ref="FK211" si="16960">SUM(FK212:FK214,FJ211)</f>
        <v>3</v>
      </c>
      <c r="FL211">
        <f t="shared" ref="FL211" si="16961">SUM(FL212:FL214,FK211)</f>
        <v>3</v>
      </c>
      <c r="FM211">
        <f t="shared" ref="FM211" si="16962">SUM(FM212:FM214,FL211)</f>
        <v>3</v>
      </c>
      <c r="FN211">
        <f t="shared" ref="FN211" si="16963">SUM(FN212:FN214,FM211)</f>
        <v>3</v>
      </c>
      <c r="FO211">
        <f t="shared" ref="FO211" si="16964">SUM(FO212:FO214,FN211)</f>
        <v>3</v>
      </c>
      <c r="FP211">
        <f t="shared" ref="FP211" si="16965">SUM(FP212:FP214,FO211)</f>
        <v>3</v>
      </c>
      <c r="FQ211">
        <f t="shared" ref="FQ211" si="16966">SUM(FQ212:FQ214,FP211)</f>
        <v>3</v>
      </c>
      <c r="FR211">
        <f t="shared" ref="FR211" si="16967">SUM(FR212:FR214,FQ211)</f>
        <v>3</v>
      </c>
      <c r="FS211">
        <f t="shared" ref="FS211" si="16968">SUM(FS212:FS214,FR211)</f>
        <v>3</v>
      </c>
      <c r="FT211">
        <f t="shared" ref="FT211" si="16969">SUM(FT212:FT214,FS211)</f>
        <v>3</v>
      </c>
      <c r="FU211">
        <f t="shared" ref="FU211" si="16970">SUM(FU212:FU214,FT211)</f>
        <v>3</v>
      </c>
      <c r="FV211">
        <f t="shared" ref="FV211" si="16971">SUM(FV212:FV214,FU211)</f>
        <v>3</v>
      </c>
      <c r="FW211">
        <f t="shared" ref="FW211" si="16972">SUM(FW212:FW214,FV211)</f>
        <v>3</v>
      </c>
      <c r="FX211">
        <f t="shared" ref="FX211" si="16973">SUM(FX212:FX214,FW211)</f>
        <v>3</v>
      </c>
      <c r="FY211">
        <f t="shared" ref="FY211" si="16974">SUM(FY212:FY214,FX211)</f>
        <v>3</v>
      </c>
      <c r="FZ211">
        <f t="shared" ref="FZ211" si="16975">SUM(FZ212:FZ214,FY211)</f>
        <v>3</v>
      </c>
      <c r="GA211">
        <f t="shared" ref="GA211" si="16976">SUM(GA212:GA214,FZ211)</f>
        <v>3</v>
      </c>
      <c r="GB211">
        <f t="shared" ref="GB211" si="16977">SUM(GB212:GB214,GA211)</f>
        <v>3</v>
      </c>
      <c r="GC211">
        <f t="shared" ref="GC211" si="16978">SUM(GC212:GC214,GB211)</f>
        <v>3</v>
      </c>
      <c r="GD211">
        <f t="shared" ref="GD211" si="16979">SUM(GD212:GD214,GC211)</f>
        <v>3</v>
      </c>
      <c r="GE211">
        <f t="shared" ref="GE211" si="16980">SUM(GE212:GE214,GD211)</f>
        <v>3</v>
      </c>
      <c r="GF211">
        <f t="shared" ref="GF211" si="16981">SUM(GF212:GF214,GE211)</f>
        <v>3</v>
      </c>
      <c r="GG211">
        <f t="shared" ref="GG211" si="16982">SUM(GG212:GG214,GF211)</f>
        <v>3</v>
      </c>
      <c r="GH211">
        <f t="shared" ref="GH211" si="16983">SUM(GH212:GH214,GG211)</f>
        <v>3</v>
      </c>
      <c r="GI211">
        <f t="shared" ref="GI211" si="16984">SUM(GI212:GI214,GH211)</f>
        <v>3</v>
      </c>
      <c r="GJ211">
        <f t="shared" ref="GJ211" si="16985">SUM(GJ212:GJ214,GI211)</f>
        <v>3</v>
      </c>
      <c r="GK211">
        <f t="shared" ref="GK211" si="16986">SUM(GK212:GK214,GJ211)</f>
        <v>3</v>
      </c>
      <c r="GL211">
        <f t="shared" ref="GL211" si="16987">SUM(GL212:GL214,GK211)</f>
        <v>3</v>
      </c>
      <c r="GM211">
        <f t="shared" ref="GM211" si="16988">SUM(GM212:GM214,GL211)</f>
        <v>3</v>
      </c>
      <c r="GN211">
        <f t="shared" ref="GN211" si="16989">SUM(GN212:GN214,GM211)</f>
        <v>3</v>
      </c>
      <c r="GO211">
        <f t="shared" ref="GO211" si="16990">SUM(GO212:GO214,GN211)</f>
        <v>3</v>
      </c>
      <c r="GP211">
        <f t="shared" ref="GP211" si="16991">SUM(GP212:GP214,GO211)</f>
        <v>3</v>
      </c>
      <c r="GQ211">
        <f t="shared" ref="GQ211" si="16992">SUM(GQ212:GQ214,GP211)</f>
        <v>3</v>
      </c>
      <c r="GR211">
        <f t="shared" ref="GR211" si="16993">SUM(GR212:GR214,GQ211)</f>
        <v>3</v>
      </c>
      <c r="GS211">
        <f t="shared" ref="GS211" si="16994">SUM(GS212:GS214,GR211)</f>
        <v>3</v>
      </c>
      <c r="GT211">
        <f t="shared" ref="GT211" si="16995">SUM(GT212:GT214,GS211)</f>
        <v>3</v>
      </c>
      <c r="GU211">
        <f t="shared" ref="GU211" si="16996">SUM(GU212:GU214,GT211)</f>
        <v>3</v>
      </c>
      <c r="GV211">
        <f t="shared" ref="GV211" si="16997">SUM(GV212:GV214,GU211)</f>
        <v>3</v>
      </c>
      <c r="GW211">
        <f t="shared" ref="GW211" si="16998">SUM(GW212:GW214,GV211)</f>
        <v>3</v>
      </c>
      <c r="GX211">
        <f t="shared" ref="GX211" si="16999">SUM(GX212:GX214,GW211)</f>
        <v>3</v>
      </c>
      <c r="GY211">
        <f t="shared" ref="GY211" si="17000">SUM(GY212:GY214,GX211)</f>
        <v>3</v>
      </c>
      <c r="GZ211">
        <f t="shared" ref="GZ211" si="17001">SUM(GZ212:GZ214,GY211)</f>
        <v>3</v>
      </c>
      <c r="HA211">
        <f t="shared" ref="HA211" si="17002">SUM(HA212:HA214,GZ211)</f>
        <v>3</v>
      </c>
      <c r="HB211">
        <f t="shared" ref="HB211" si="17003">SUM(HB212:HB214,HA211)</f>
        <v>3</v>
      </c>
      <c r="HC211">
        <f t="shared" ref="HC211" si="17004">SUM(HC212:HC214,HB211)</f>
        <v>3</v>
      </c>
      <c r="HD211">
        <f t="shared" ref="HD211" si="17005">SUM(HD212:HD214,HC211)</f>
        <v>3</v>
      </c>
      <c r="HE211">
        <f t="shared" ref="HE211" si="17006">SUM(HE212:HE214,HD211)</f>
        <v>3</v>
      </c>
      <c r="HF211">
        <f t="shared" ref="HF211" si="17007">SUM(HF212:HF214,HE211)</f>
        <v>3</v>
      </c>
      <c r="HG211">
        <f t="shared" ref="HG211" si="17008">SUM(HG212:HG214,HF211)</f>
        <v>3</v>
      </c>
      <c r="HH211">
        <f t="shared" ref="HH211" si="17009">SUM(HH212:HH214,HG211)</f>
        <v>3</v>
      </c>
      <c r="HI211">
        <f t="shared" ref="HI211" si="17010">SUM(HI212:HI214,HH211)</f>
        <v>3</v>
      </c>
      <c r="HJ211">
        <f t="shared" ref="HJ211" si="17011">SUM(HJ212:HJ214,HI211)</f>
        <v>3</v>
      </c>
      <c r="HK211">
        <f t="shared" ref="HK211" si="17012">SUM(HK212:HK214,HJ211)</f>
        <v>3</v>
      </c>
      <c r="HL211">
        <f t="shared" ref="HL211" si="17013">SUM(HL212:HL214,HK211)</f>
        <v>3</v>
      </c>
      <c r="HM211">
        <f t="shared" ref="HM211" si="17014">SUM(HM212:HM214,HL211)</f>
        <v>3</v>
      </c>
      <c r="HN211">
        <f t="shared" ref="HN211" si="17015">SUM(HN212:HN214,HM211)</f>
        <v>3</v>
      </c>
      <c r="HO211">
        <f t="shared" ref="HO211" si="17016">SUM(HO212:HO214,HN211)</f>
        <v>3</v>
      </c>
      <c r="HP211">
        <f t="shared" ref="HP211" si="17017">SUM(HP212:HP214,HO211)</f>
        <v>3</v>
      </c>
      <c r="HQ211">
        <f t="shared" ref="HQ211" si="17018">SUM(HQ212:HQ214,HP211)</f>
        <v>3</v>
      </c>
      <c r="HR211">
        <f t="shared" ref="HR211" si="17019">SUM(HR212:HR214,HQ211)</f>
        <v>3</v>
      </c>
      <c r="HS211">
        <f t="shared" ref="HS211" si="17020">SUM(HS212:HS214,HR211)</f>
        <v>3</v>
      </c>
      <c r="HT211">
        <f t="shared" ref="HT211" si="17021">SUM(HT212:HT214,HS211)</f>
        <v>3</v>
      </c>
      <c r="HU211">
        <f t="shared" ref="HU211" si="17022">SUM(HU212:HU214,HT211)</f>
        <v>3</v>
      </c>
      <c r="HV211">
        <f t="shared" ref="HV211" si="17023">SUM(HV212:HV214,HU211)</f>
        <v>3</v>
      </c>
      <c r="HW211">
        <f t="shared" ref="HW211" si="17024">SUM(HW212:HW214,HV211)</f>
        <v>3</v>
      </c>
      <c r="HX211">
        <f t="shared" ref="HX211" si="17025">SUM(HX212:HX214,HW211)</f>
        <v>3</v>
      </c>
      <c r="HY211">
        <f t="shared" ref="HY211" si="17026">SUM(HY212:HY214,HX211)</f>
        <v>3</v>
      </c>
      <c r="HZ211">
        <f t="shared" ref="HZ211" si="17027">SUM(HZ212:HZ214,HY211)</f>
        <v>3</v>
      </c>
      <c r="IA211">
        <f t="shared" ref="IA211" si="17028">SUM(IA212:IA214,HZ211)</f>
        <v>3</v>
      </c>
      <c r="IB211">
        <f t="shared" ref="IB211" si="17029">SUM(IB212:IB214,IA211)</f>
        <v>3</v>
      </c>
      <c r="IC211">
        <f t="shared" ref="IC211" si="17030">SUM(IC212:IC214,IB211)</f>
        <v>3</v>
      </c>
      <c r="ID211">
        <f t="shared" ref="ID211" si="17031">SUM(ID212:ID214,IC211)</f>
        <v>3</v>
      </c>
      <c r="IE211">
        <f t="shared" ref="IE211" si="17032">SUM(IE212:IE214,ID211)</f>
        <v>3</v>
      </c>
      <c r="IF211">
        <f t="shared" ref="IF211" si="17033">SUM(IF212:IF214,IE211)</f>
        <v>3</v>
      </c>
      <c r="IG211">
        <f t="shared" ref="IG211" si="17034">SUM(IG212:IG214,IF211)</f>
        <v>6</v>
      </c>
      <c r="IH211">
        <f t="shared" ref="IH211" si="17035">SUM(IH212:IH214,IG211)</f>
        <v>6</v>
      </c>
      <c r="II211">
        <f t="shared" ref="II211" si="17036">SUM(II212:II214,IH211)</f>
        <v>6</v>
      </c>
      <c r="IJ211">
        <f t="shared" ref="IJ211" si="17037">SUM(IJ212:IJ214,II211)</f>
        <v>6</v>
      </c>
      <c r="IK211">
        <f t="shared" ref="IK211" si="17038">SUM(IK212:IK214,IJ211)</f>
        <v>6</v>
      </c>
      <c r="IL211">
        <f t="shared" ref="IL211" si="17039">SUM(IL212:IL214,IK211)</f>
        <v>6</v>
      </c>
      <c r="IM211">
        <f t="shared" ref="IM211" si="17040">SUM(IM212:IM214,IL211)</f>
        <v>6</v>
      </c>
      <c r="IN211">
        <f t="shared" ref="IN211" si="17041">SUM(IN212:IN214,IM211)</f>
        <v>6</v>
      </c>
      <c r="IO211">
        <f t="shared" ref="IO211" si="17042">SUM(IO212:IO214,IN211)</f>
        <v>6</v>
      </c>
      <c r="IP211">
        <f t="shared" ref="IP211" si="17043">SUM(IP212:IP214,IO211)</f>
        <v>6</v>
      </c>
      <c r="IQ211">
        <f t="shared" ref="IQ211" si="17044">SUM(IQ212:IQ214,IP211)</f>
        <v>6</v>
      </c>
      <c r="IR211">
        <f t="shared" ref="IR211" si="17045">SUM(IR212:IR214,IQ211)</f>
        <v>6</v>
      </c>
      <c r="IS211">
        <f t="shared" ref="IS211" si="17046">SUM(IS212:IS214,IR211)</f>
        <v>6</v>
      </c>
      <c r="IT211">
        <f t="shared" ref="IT211" si="17047">SUM(IT212:IT214,IS211)</f>
        <v>6</v>
      </c>
      <c r="IU211">
        <f t="shared" ref="IU211" si="17048">SUM(IU212:IU214,IT211)</f>
        <v>6</v>
      </c>
      <c r="IV211">
        <f t="shared" ref="IV211" si="17049">SUM(IV212:IV214,IU211)</f>
        <v>6</v>
      </c>
      <c r="IW211">
        <f t="shared" ref="IW211" si="17050">SUM(IW212:IW214,IV211)</f>
        <v>6</v>
      </c>
      <c r="IX211">
        <f t="shared" ref="IX211" si="17051">SUM(IX212:IX214,IW211)</f>
        <v>6</v>
      </c>
      <c r="IY211">
        <f t="shared" ref="IY211" si="17052">SUM(IY212:IY214,IX211)</f>
        <v>6</v>
      </c>
      <c r="IZ211">
        <f t="shared" ref="IZ211" si="17053">SUM(IZ212:IZ214,IY211)</f>
        <v>6</v>
      </c>
      <c r="JA211">
        <f t="shared" ref="JA211" si="17054">SUM(JA212:JA214,IZ211)</f>
        <v>6</v>
      </c>
      <c r="JB211">
        <f t="shared" ref="JB211" si="17055">SUM(JB212:JB214,JA211)</f>
        <v>7</v>
      </c>
      <c r="JC211">
        <f t="shared" ref="JC211" si="17056">SUM(JC212:JC214,JB211)</f>
        <v>7</v>
      </c>
      <c r="JD211">
        <f t="shared" ref="JD211" si="17057">SUM(JD212:JD214,JC211)</f>
        <v>7</v>
      </c>
      <c r="JE211">
        <f t="shared" ref="JE211" si="17058">SUM(JE212:JE214,JD211)</f>
        <v>7</v>
      </c>
      <c r="JF211">
        <f t="shared" ref="JF211" si="17059">SUM(JF212:JF214,JE211)</f>
        <v>7</v>
      </c>
      <c r="JG211">
        <f t="shared" ref="JG211" si="17060">SUM(JG212:JG214,JF211)</f>
        <v>7</v>
      </c>
      <c r="JH211">
        <f t="shared" ref="JH211" si="17061">SUM(JH212:JH214,JG211)</f>
        <v>7</v>
      </c>
      <c r="JI211">
        <f t="shared" ref="JI211" si="17062">SUM(JI212:JI214,JH211)</f>
        <v>7</v>
      </c>
      <c r="JJ211">
        <f t="shared" ref="JJ211" si="17063">SUM(JJ212:JJ214,JI211)</f>
        <v>7</v>
      </c>
      <c r="JK211">
        <f t="shared" ref="JK211" si="17064">SUM(JK212:JK214,JJ211)</f>
        <v>7</v>
      </c>
      <c r="JL211">
        <f t="shared" ref="JL211" si="17065">SUM(JL212:JL214,JK211)</f>
        <v>7</v>
      </c>
      <c r="JM211">
        <f t="shared" ref="JM211" si="17066">SUM(JM212:JM214,JL211)</f>
        <v>7</v>
      </c>
      <c r="JN211">
        <f t="shared" ref="JN211" si="17067">SUM(JN212:JN214,JM211)</f>
        <v>7</v>
      </c>
      <c r="JO211">
        <f t="shared" ref="JO211" si="17068">SUM(JO212:JO214,JN211)</f>
        <v>7</v>
      </c>
      <c r="JP211">
        <f t="shared" ref="JP211" si="17069">SUM(JP212:JP214,JO211)</f>
        <v>7</v>
      </c>
      <c r="JQ211">
        <f t="shared" ref="JQ211" si="17070">SUM(JQ212:JQ214,JP211)</f>
        <v>7</v>
      </c>
      <c r="JR211">
        <f t="shared" ref="JR211" si="17071">SUM(JR212:JR214,JQ211)</f>
        <v>7</v>
      </c>
      <c r="JS211">
        <f t="shared" ref="JS211" si="17072">SUM(JS212:JS214,JR211)</f>
        <v>7</v>
      </c>
      <c r="JT211">
        <f t="shared" ref="JT211" si="17073">SUM(JT212:JT214,JS211)</f>
        <v>7</v>
      </c>
      <c r="JU211">
        <f t="shared" ref="JU211" si="17074">SUM(JU212:JU214,JT211)</f>
        <v>7</v>
      </c>
      <c r="JV211">
        <f t="shared" ref="JV211" si="17075">SUM(JV212:JV214,JU211)</f>
        <v>7</v>
      </c>
      <c r="JW211">
        <f t="shared" ref="JW211" si="17076">SUM(JW212:JW214,JV211)</f>
        <v>7</v>
      </c>
      <c r="JX211">
        <f t="shared" ref="JX211" si="17077">SUM(JX212:JX214,JW211)</f>
        <v>7</v>
      </c>
      <c r="JY211">
        <f t="shared" ref="JY211" si="17078">SUM(JY212:JY214,JX211)</f>
        <v>7</v>
      </c>
      <c r="JZ211">
        <f t="shared" ref="JZ211" si="17079">SUM(JZ212:JZ214,JY211)</f>
        <v>7</v>
      </c>
      <c r="KA211">
        <f t="shared" ref="KA211" si="17080">SUM(KA212:KA214,JZ211)</f>
        <v>7</v>
      </c>
      <c r="KB211">
        <f t="shared" ref="KB211" si="17081">SUM(KB212:KB214,KA211)</f>
        <v>7</v>
      </c>
      <c r="KC211">
        <f t="shared" ref="KC211" si="17082">SUM(KC212:KC214,KB211)</f>
        <v>7</v>
      </c>
      <c r="KD211">
        <f t="shared" ref="KD211" si="17083">SUM(KD212:KD214,KC211)</f>
        <v>7</v>
      </c>
      <c r="KE211">
        <f t="shared" ref="KE211" si="17084">SUM(KE212:KE214,KD211)</f>
        <v>7</v>
      </c>
      <c r="KF211">
        <f t="shared" ref="KF211" si="17085">SUM(KF212:KF214,KE211)</f>
        <v>7</v>
      </c>
      <c r="KG211">
        <f t="shared" ref="KG211" si="17086">SUM(KG212:KG214,KF211)</f>
        <v>7</v>
      </c>
      <c r="KH211">
        <f t="shared" ref="KH211" si="17087">SUM(KH212:KH214,KG211)</f>
        <v>7</v>
      </c>
      <c r="KI211">
        <f t="shared" ref="KI211" si="17088">SUM(KI212:KI214,KH211)</f>
        <v>7</v>
      </c>
      <c r="KJ211">
        <f t="shared" ref="KJ211" si="17089">SUM(KJ212:KJ214,KI211)</f>
        <v>7</v>
      </c>
      <c r="KK211">
        <f t="shared" ref="KK211" si="17090">SUM(KK212:KK214,KJ211)</f>
        <v>7</v>
      </c>
      <c r="KL211">
        <f t="shared" ref="KL211" si="17091">SUM(KL212:KL214,KK211)</f>
        <v>7</v>
      </c>
      <c r="KM211">
        <f t="shared" ref="KM211" si="17092">SUM(KM212:KM214,KL211)</f>
        <v>7</v>
      </c>
      <c r="KN211">
        <f t="shared" ref="KN211" si="17093">SUM(KN212:KN214,KM211)</f>
        <v>7</v>
      </c>
      <c r="KO211">
        <f t="shared" ref="KO211" si="17094">SUM(KO212:KO214,KN211)</f>
        <v>7</v>
      </c>
      <c r="KP211">
        <f t="shared" ref="KP211" si="17095">SUM(KP212:KP214,KO211)</f>
        <v>7</v>
      </c>
      <c r="KQ211">
        <f t="shared" ref="KQ211" si="17096">SUM(KQ212:KQ214,KP211)</f>
        <v>7</v>
      </c>
      <c r="KR211">
        <f t="shared" ref="KR211" si="17097">SUM(KR212:KR214,KQ211)</f>
        <v>7</v>
      </c>
      <c r="KS211">
        <f t="shared" ref="KS211" si="17098">SUM(KS212:KS214,KR211)</f>
        <v>7</v>
      </c>
      <c r="KT211">
        <f t="shared" ref="KT211" si="17099">SUM(KT212:KT214,KS211)</f>
        <v>7</v>
      </c>
      <c r="KU211">
        <f t="shared" ref="KU211" si="17100">SUM(KU212:KU214,KT211)</f>
        <v>7</v>
      </c>
      <c r="KV211">
        <f t="shared" ref="KV211" si="17101">SUM(KV212:KV214,KU211)</f>
        <v>7</v>
      </c>
      <c r="KW211">
        <f t="shared" ref="KW211" si="17102">SUM(KW212:KW214,KV211)</f>
        <v>7</v>
      </c>
      <c r="KX211">
        <f t="shared" ref="KX211" si="17103">SUM(KX212:KX214,KW211)</f>
        <v>7</v>
      </c>
      <c r="KY211">
        <f t="shared" ref="KY211" si="17104">SUM(KY212:KY214,KX211)</f>
        <v>7</v>
      </c>
      <c r="KZ211">
        <f t="shared" ref="KZ211" si="17105">SUM(KZ212:KZ214,KY211)</f>
        <v>7</v>
      </c>
      <c r="LA211">
        <f t="shared" ref="LA211" si="17106">SUM(LA212:LA214,KZ211)</f>
        <v>7</v>
      </c>
      <c r="LB211">
        <f t="shared" ref="LB211" si="17107">SUM(LB212:LB214,LA211)</f>
        <v>7</v>
      </c>
      <c r="LC211">
        <f t="shared" ref="LC211" si="17108">SUM(LC212:LC214,LB211)</f>
        <v>7</v>
      </c>
      <c r="LD211">
        <f t="shared" ref="LD211" si="17109">SUM(LD212:LD214,LC211)</f>
        <v>7</v>
      </c>
      <c r="LE211">
        <f t="shared" ref="LE211" si="17110">SUM(LE212:LE214,LD211)</f>
        <v>7</v>
      </c>
      <c r="LF211">
        <f t="shared" ref="LF211" si="17111">SUM(LF212:LF214,LE211)</f>
        <v>7</v>
      </c>
      <c r="LG211">
        <f t="shared" ref="LG211" si="17112">SUM(LG212:LG214,LF211)</f>
        <v>7</v>
      </c>
      <c r="LH211">
        <f t="shared" ref="LH211" si="17113">SUM(LH212:LH214,LG211)</f>
        <v>7</v>
      </c>
      <c r="LI211">
        <f t="shared" ref="LI211" si="17114">SUM(LI212:LI214,LH211)</f>
        <v>7</v>
      </c>
      <c r="LJ211">
        <f t="shared" ref="LJ211" si="17115">SUM(LJ212:LJ214,LI211)</f>
        <v>7</v>
      </c>
      <c r="LK211">
        <f t="shared" ref="LK211" si="17116">SUM(LK212:LK214,LJ211)</f>
        <v>7</v>
      </c>
      <c r="LL211">
        <f t="shared" ref="LL211" si="17117">SUM(LL212:LL214,LK211)</f>
        <v>7</v>
      </c>
      <c r="LM211">
        <f t="shared" ref="LM211" si="17118">SUM(LM212:LM214,LL211)</f>
        <v>7</v>
      </c>
      <c r="LN211">
        <f t="shared" ref="LN211" si="17119">SUM(LN212:LN214,LM211)</f>
        <v>7</v>
      </c>
      <c r="LO211">
        <f t="shared" ref="LO211" si="17120">SUM(LO212:LO214,LN211)</f>
        <v>7</v>
      </c>
      <c r="LP211">
        <f t="shared" ref="LP211" si="17121">SUM(LP212:LP214,LO211)</f>
        <v>7</v>
      </c>
      <c r="LQ211">
        <f t="shared" ref="LQ211" si="17122">SUM(LQ212:LQ214,LP211)</f>
        <v>7</v>
      </c>
      <c r="LR211">
        <f t="shared" ref="LR211" si="17123">SUM(LR212:LR214,LQ211)</f>
        <v>7</v>
      </c>
      <c r="LS211">
        <f t="shared" ref="LS211" si="17124">SUM(LS212:LS214,LR211)</f>
        <v>7</v>
      </c>
      <c r="LT211">
        <f t="shared" ref="LT211" si="17125">SUM(LT212:LT214,LS211)</f>
        <v>7</v>
      </c>
      <c r="LU211">
        <f t="shared" ref="LU211" si="17126">SUM(LU212:LU214,LT211)</f>
        <v>7</v>
      </c>
      <c r="LV211">
        <f t="shared" ref="LV211" si="17127">SUM(LV212:LV214,LU211)</f>
        <v>7</v>
      </c>
      <c r="LW211">
        <f t="shared" ref="LW211" si="17128">SUM(LW212:LW214,LV211)</f>
        <v>7</v>
      </c>
      <c r="LX211">
        <f t="shared" ref="LX211" si="17129">SUM(LX212:LX214,LW211)</f>
        <v>7</v>
      </c>
      <c r="LY211">
        <f t="shared" ref="LY211" si="17130">SUM(LY212:LY214,LX211)</f>
        <v>7</v>
      </c>
      <c r="LZ211">
        <f t="shared" ref="LZ211" si="17131">SUM(LZ212:LZ214,LY211)</f>
        <v>7</v>
      </c>
      <c r="MA211">
        <f t="shared" ref="MA211" si="17132">SUM(MA212:MA214,LZ211)</f>
        <v>7</v>
      </c>
      <c r="MB211">
        <f t="shared" ref="MB211" si="17133">SUM(MB212:MB214,MA211)</f>
        <v>7</v>
      </c>
      <c r="MC211">
        <f t="shared" ref="MC211" si="17134">SUM(MC212:MC214,MB211)</f>
        <v>7</v>
      </c>
      <c r="MD211">
        <f t="shared" ref="MD211" si="17135">SUM(MD212:MD214,MC211)</f>
        <v>7</v>
      </c>
      <c r="ME211">
        <f t="shared" ref="ME211" si="17136">SUM(ME212:ME214,MD211)</f>
        <v>7</v>
      </c>
      <c r="MF211">
        <f t="shared" ref="MF211" si="17137">SUM(MF212:MF214,ME211)</f>
        <v>7</v>
      </c>
      <c r="MG211">
        <f t="shared" ref="MG211" si="17138">SUM(MG212:MG214,MF211)</f>
        <v>7</v>
      </c>
      <c r="MH211">
        <f t="shared" ref="MH211" si="17139">SUM(MH212:MH214,MG211)</f>
        <v>7</v>
      </c>
      <c r="MI211">
        <f t="shared" ref="MI211" si="17140">SUM(MI212:MI214,MH211)</f>
        <v>7</v>
      </c>
      <c r="MJ211">
        <f t="shared" ref="MJ211" si="17141">SUM(MJ212:MJ214,MI211)</f>
        <v>7</v>
      </c>
      <c r="MK211">
        <f t="shared" ref="MK211" si="17142">SUM(MK212:MK214,MJ211)</f>
        <v>7</v>
      </c>
      <c r="ML211">
        <f t="shared" ref="ML211" si="17143">SUM(ML212:ML214,MK211)</f>
        <v>7</v>
      </c>
      <c r="MM211">
        <f t="shared" ref="MM211" si="17144">SUM(MM212:MM214,ML211)</f>
        <v>7</v>
      </c>
      <c r="MN211">
        <f t="shared" ref="MN211" si="17145">SUM(MN212:MN214,MM211)</f>
        <v>7</v>
      </c>
      <c r="MO211">
        <f t="shared" ref="MO211" si="17146">SUM(MO212:MO214,MN211)</f>
        <v>7</v>
      </c>
      <c r="MP211">
        <f t="shared" ref="MP211" si="17147">SUM(MP212:MP214,MO211)</f>
        <v>7</v>
      </c>
      <c r="MQ211">
        <f t="shared" ref="MQ211" si="17148">SUM(MQ212:MQ214,MP211)</f>
        <v>7</v>
      </c>
      <c r="MR211">
        <f t="shared" ref="MR211" si="17149">SUM(MR212:MR214,MQ211)</f>
        <v>7</v>
      </c>
      <c r="MS211">
        <f t="shared" ref="MS211" si="17150">SUM(MS212:MS214,MR211)</f>
        <v>7</v>
      </c>
      <c r="MT211">
        <f t="shared" ref="MT211" si="17151">SUM(MT212:MT214,MS211)</f>
        <v>7</v>
      </c>
      <c r="MU211">
        <f t="shared" ref="MU211" si="17152">SUM(MU212:MU214,MT211)</f>
        <v>7</v>
      </c>
      <c r="MV211">
        <f t="shared" ref="MV211" si="17153">SUM(MV212:MV214,MU211)</f>
        <v>7</v>
      </c>
      <c r="MW211">
        <f t="shared" ref="MW211" si="17154">SUM(MW212:MW214,MV211)</f>
        <v>7</v>
      </c>
      <c r="MX211">
        <f t="shared" ref="MX211" si="17155">SUM(MX212:MX214,MW211)</f>
        <v>7</v>
      </c>
      <c r="MY211">
        <f t="shared" ref="MY211" si="17156">SUM(MY212:MY214,MX211)</f>
        <v>7</v>
      </c>
      <c r="MZ211">
        <f t="shared" ref="MZ211" si="17157">SUM(MZ212:MZ214,MY211)</f>
        <v>7</v>
      </c>
      <c r="NA211">
        <f t="shared" ref="NA211" si="17158">SUM(NA212:NA214,MZ211)</f>
        <v>7</v>
      </c>
      <c r="NB211">
        <f t="shared" ref="NB211" si="17159">SUM(NB212:NB214,NA211)</f>
        <v>7</v>
      </c>
    </row>
    <row r="212" spans="1:366" x14ac:dyDescent="0.35">
      <c r="A212" t="s">
        <v>1984</v>
      </c>
      <c r="B212" t="b" cm="1">
        <f t="array" ref="B212:NB212">IF(A211='EN Points Tracker'!$B$3:$NB$3,SUM(5),FALSE)</f>
        <v>0</v>
      </c>
      <c r="C212" t="b">
        <v>0</v>
      </c>
      <c r="D212" t="b">
        <v>0</v>
      </c>
      <c r="E212" t="b">
        <v>0</v>
      </c>
      <c r="F212" t="b">
        <v>0</v>
      </c>
      <c r="G212" t="b">
        <v>0</v>
      </c>
      <c r="H212" t="b">
        <v>0</v>
      </c>
      <c r="I212" t="b">
        <v>0</v>
      </c>
      <c r="J212" t="b">
        <v>0</v>
      </c>
      <c r="K212" t="b">
        <v>0</v>
      </c>
      <c r="L212" t="b">
        <v>0</v>
      </c>
      <c r="M212" t="b">
        <v>0</v>
      </c>
      <c r="N212" t="b">
        <v>0</v>
      </c>
      <c r="O212" t="b">
        <v>0</v>
      </c>
      <c r="P212" t="b">
        <v>0</v>
      </c>
      <c r="Q212" t="b">
        <v>0</v>
      </c>
      <c r="R212" t="b">
        <v>0</v>
      </c>
      <c r="S212" t="b">
        <v>0</v>
      </c>
      <c r="T212" t="b">
        <v>0</v>
      </c>
      <c r="U212" t="b">
        <v>0</v>
      </c>
      <c r="V212" t="b">
        <v>0</v>
      </c>
      <c r="W212" t="b">
        <v>0</v>
      </c>
      <c r="X212" t="b">
        <v>0</v>
      </c>
      <c r="Y212" t="b">
        <v>0</v>
      </c>
      <c r="Z212" t="b">
        <v>0</v>
      </c>
      <c r="AA212" t="b">
        <v>0</v>
      </c>
      <c r="AB212" t="b">
        <v>0</v>
      </c>
      <c r="AC212" t="b">
        <v>0</v>
      </c>
      <c r="AD212" t="b">
        <v>0</v>
      </c>
      <c r="AE212" t="b">
        <v>0</v>
      </c>
      <c r="AF212" t="b">
        <v>0</v>
      </c>
      <c r="AG212" t="b">
        <v>0</v>
      </c>
      <c r="AH212" t="b">
        <v>0</v>
      </c>
      <c r="AI212" t="b">
        <v>0</v>
      </c>
      <c r="AJ212" t="b">
        <v>0</v>
      </c>
      <c r="AK212" t="b">
        <v>0</v>
      </c>
      <c r="AL212" t="b">
        <v>0</v>
      </c>
      <c r="AM212" t="b">
        <v>0</v>
      </c>
      <c r="AN212" t="b">
        <v>0</v>
      </c>
      <c r="AO212" t="b">
        <v>0</v>
      </c>
      <c r="AP212" t="b">
        <v>0</v>
      </c>
      <c r="AQ212" t="b">
        <v>0</v>
      </c>
      <c r="AR212" t="b">
        <v>0</v>
      </c>
      <c r="AS212" t="b">
        <v>0</v>
      </c>
      <c r="AT212" t="b">
        <v>0</v>
      </c>
      <c r="AU212" t="b">
        <v>0</v>
      </c>
      <c r="AV212" t="b">
        <v>0</v>
      </c>
      <c r="AW212" t="b">
        <v>0</v>
      </c>
      <c r="AX212" t="b">
        <v>0</v>
      </c>
      <c r="AY212" t="b">
        <v>0</v>
      </c>
      <c r="AZ212" t="b">
        <v>0</v>
      </c>
      <c r="BA212" t="b">
        <v>0</v>
      </c>
      <c r="BB212" t="b">
        <v>0</v>
      </c>
      <c r="BC212" t="b">
        <v>0</v>
      </c>
      <c r="BD212" t="b">
        <v>0</v>
      </c>
      <c r="BE212" t="b">
        <v>0</v>
      </c>
      <c r="BF212" t="b">
        <v>0</v>
      </c>
      <c r="BG212" t="b">
        <v>0</v>
      </c>
      <c r="BH212" t="b">
        <v>0</v>
      </c>
      <c r="BI212" t="b">
        <v>0</v>
      </c>
      <c r="BJ212" t="b">
        <v>0</v>
      </c>
      <c r="BK212" t="b">
        <v>0</v>
      </c>
      <c r="BL212" t="b">
        <v>0</v>
      </c>
      <c r="BM212" t="b">
        <v>0</v>
      </c>
      <c r="BN212" t="b">
        <v>0</v>
      </c>
      <c r="BO212" t="b">
        <v>0</v>
      </c>
      <c r="BP212" t="b">
        <v>0</v>
      </c>
      <c r="BQ212" t="b">
        <v>0</v>
      </c>
      <c r="BR212" t="b">
        <v>0</v>
      </c>
      <c r="BS212" t="b">
        <v>0</v>
      </c>
      <c r="BT212" t="b">
        <v>0</v>
      </c>
      <c r="BU212" t="b">
        <v>0</v>
      </c>
      <c r="BV212" t="b">
        <v>0</v>
      </c>
      <c r="BW212" t="b">
        <v>0</v>
      </c>
      <c r="BX212" t="b">
        <v>0</v>
      </c>
      <c r="BY212" t="b">
        <v>0</v>
      </c>
      <c r="BZ212" t="b">
        <v>0</v>
      </c>
      <c r="CA212" t="b">
        <v>0</v>
      </c>
      <c r="CB212" t="b">
        <v>0</v>
      </c>
      <c r="CC212" t="b">
        <v>0</v>
      </c>
      <c r="CD212" t="b">
        <v>0</v>
      </c>
      <c r="CE212" t="b">
        <v>0</v>
      </c>
      <c r="CF212" t="b">
        <v>0</v>
      </c>
      <c r="CG212" t="b">
        <v>0</v>
      </c>
      <c r="CH212" t="b">
        <v>0</v>
      </c>
      <c r="CI212" t="b">
        <v>0</v>
      </c>
      <c r="CJ212" t="b">
        <v>0</v>
      </c>
      <c r="CK212" t="b">
        <v>0</v>
      </c>
      <c r="CL212" t="b">
        <v>0</v>
      </c>
      <c r="CM212" t="b">
        <v>0</v>
      </c>
      <c r="CN212" t="b">
        <v>0</v>
      </c>
      <c r="CO212" t="b">
        <v>0</v>
      </c>
      <c r="CP212" t="b">
        <v>0</v>
      </c>
      <c r="CQ212" t="b">
        <v>0</v>
      </c>
      <c r="CR212" t="b">
        <v>0</v>
      </c>
      <c r="CS212" t="b">
        <v>0</v>
      </c>
      <c r="CT212" t="b">
        <v>0</v>
      </c>
      <c r="CU212" t="b">
        <v>0</v>
      </c>
      <c r="CV212" t="b">
        <v>0</v>
      </c>
      <c r="CW212" t="b">
        <v>0</v>
      </c>
      <c r="CX212" t="b">
        <v>0</v>
      </c>
      <c r="CY212" t="b">
        <v>0</v>
      </c>
      <c r="CZ212" t="b">
        <v>0</v>
      </c>
      <c r="DA212" t="b">
        <v>0</v>
      </c>
      <c r="DB212" t="b">
        <v>0</v>
      </c>
      <c r="DC212" t="b">
        <v>0</v>
      </c>
      <c r="DD212" t="b">
        <v>0</v>
      </c>
      <c r="DE212" t="b">
        <v>0</v>
      </c>
      <c r="DF212" t="b">
        <v>0</v>
      </c>
      <c r="DG212" t="b">
        <v>0</v>
      </c>
      <c r="DH212" t="b">
        <v>0</v>
      </c>
      <c r="DI212" t="b">
        <v>0</v>
      </c>
      <c r="DJ212" t="b">
        <v>0</v>
      </c>
      <c r="DK212" t="b">
        <v>0</v>
      </c>
      <c r="DL212" t="b">
        <v>0</v>
      </c>
      <c r="DM212" t="b">
        <v>0</v>
      </c>
      <c r="DN212" t="b">
        <v>0</v>
      </c>
      <c r="DO212" t="b">
        <v>0</v>
      </c>
      <c r="DP212" t="b">
        <v>0</v>
      </c>
      <c r="DQ212" t="b">
        <v>0</v>
      </c>
      <c r="DR212" t="b">
        <v>0</v>
      </c>
      <c r="DS212" t="b">
        <v>0</v>
      </c>
      <c r="DT212" t="b">
        <v>0</v>
      </c>
      <c r="DU212" t="b">
        <v>0</v>
      </c>
      <c r="DV212" t="b">
        <v>0</v>
      </c>
      <c r="DW212" t="b">
        <v>0</v>
      </c>
      <c r="DX212" t="b">
        <v>0</v>
      </c>
      <c r="DY212" t="b">
        <v>0</v>
      </c>
      <c r="DZ212" t="b">
        <v>0</v>
      </c>
      <c r="EA212" t="b">
        <v>0</v>
      </c>
      <c r="EB212" t="b">
        <v>0</v>
      </c>
      <c r="EC212" t="b">
        <v>0</v>
      </c>
      <c r="ED212" t="b">
        <v>0</v>
      </c>
      <c r="EE212" t="b">
        <v>0</v>
      </c>
      <c r="EF212" t="b">
        <v>0</v>
      </c>
      <c r="EG212" t="b">
        <v>0</v>
      </c>
      <c r="EH212" t="b">
        <v>0</v>
      </c>
      <c r="EI212" t="b">
        <v>0</v>
      </c>
      <c r="EJ212" t="b">
        <v>0</v>
      </c>
      <c r="EK212" t="b">
        <v>0</v>
      </c>
      <c r="EL212" t="b">
        <v>0</v>
      </c>
      <c r="EM212" t="b">
        <v>0</v>
      </c>
      <c r="EN212" t="b">
        <v>0</v>
      </c>
      <c r="EO212" t="b">
        <v>0</v>
      </c>
      <c r="EP212" t="b">
        <v>0</v>
      </c>
      <c r="EQ212" t="b">
        <v>0</v>
      </c>
      <c r="ER212" t="b">
        <v>0</v>
      </c>
      <c r="ES212" t="b">
        <v>0</v>
      </c>
      <c r="ET212" t="b">
        <v>0</v>
      </c>
      <c r="EU212" t="b">
        <v>0</v>
      </c>
      <c r="EV212" t="b">
        <v>0</v>
      </c>
      <c r="EW212" t="b">
        <v>0</v>
      </c>
      <c r="EX212" t="b">
        <v>0</v>
      </c>
      <c r="EY212" t="b">
        <v>0</v>
      </c>
      <c r="EZ212" t="b">
        <v>0</v>
      </c>
      <c r="FA212" t="b">
        <v>0</v>
      </c>
      <c r="FB212" t="b">
        <v>0</v>
      </c>
      <c r="FC212" t="b">
        <v>0</v>
      </c>
      <c r="FD212" t="b">
        <v>0</v>
      </c>
      <c r="FE212" t="b">
        <v>0</v>
      </c>
      <c r="FF212" t="b">
        <v>0</v>
      </c>
      <c r="FG212" t="b">
        <v>0</v>
      </c>
      <c r="FH212" t="b">
        <v>0</v>
      </c>
      <c r="FI212" t="b">
        <v>0</v>
      </c>
      <c r="FJ212" t="b">
        <v>0</v>
      </c>
      <c r="FK212" t="b">
        <v>0</v>
      </c>
      <c r="FL212" t="b">
        <v>0</v>
      </c>
      <c r="FM212" t="b">
        <v>0</v>
      </c>
      <c r="FN212" t="b">
        <v>0</v>
      </c>
      <c r="FO212" t="b">
        <v>0</v>
      </c>
      <c r="FP212" t="b">
        <v>0</v>
      </c>
      <c r="FQ212" t="b">
        <v>0</v>
      </c>
      <c r="FR212" t="b">
        <v>0</v>
      </c>
      <c r="FS212" t="b">
        <v>0</v>
      </c>
      <c r="FT212" t="b">
        <v>0</v>
      </c>
      <c r="FU212" t="b">
        <v>0</v>
      </c>
      <c r="FV212" t="b">
        <v>0</v>
      </c>
      <c r="FW212" t="b">
        <v>0</v>
      </c>
      <c r="FX212" t="b">
        <v>0</v>
      </c>
      <c r="FY212" t="b">
        <v>0</v>
      </c>
      <c r="FZ212" t="b">
        <v>0</v>
      </c>
      <c r="GA212" t="b">
        <v>0</v>
      </c>
      <c r="GB212" t="b">
        <v>0</v>
      </c>
      <c r="GC212" t="b">
        <v>0</v>
      </c>
      <c r="GD212" t="b">
        <v>0</v>
      </c>
      <c r="GE212" t="b">
        <v>0</v>
      </c>
      <c r="GF212" t="b">
        <v>0</v>
      </c>
      <c r="GG212" t="b">
        <v>0</v>
      </c>
      <c r="GH212" t="b">
        <v>0</v>
      </c>
      <c r="GI212" t="b">
        <v>0</v>
      </c>
      <c r="GJ212" t="b">
        <v>0</v>
      </c>
      <c r="GK212" t="b">
        <v>0</v>
      </c>
      <c r="GL212" t="b">
        <v>0</v>
      </c>
      <c r="GM212" t="b">
        <v>0</v>
      </c>
      <c r="GN212" t="b">
        <v>0</v>
      </c>
      <c r="GO212" t="b">
        <v>0</v>
      </c>
      <c r="GP212" t="b">
        <v>0</v>
      </c>
      <c r="GQ212" t="b">
        <v>0</v>
      </c>
      <c r="GR212" t="b">
        <v>0</v>
      </c>
      <c r="GS212" t="b">
        <v>0</v>
      </c>
      <c r="GT212" t="b">
        <v>0</v>
      </c>
      <c r="GU212" t="b">
        <v>0</v>
      </c>
      <c r="GV212" t="b">
        <v>0</v>
      </c>
      <c r="GW212" t="b">
        <v>0</v>
      </c>
      <c r="GX212" t="b">
        <v>0</v>
      </c>
      <c r="GY212" t="b">
        <v>0</v>
      </c>
      <c r="GZ212" t="b">
        <v>0</v>
      </c>
      <c r="HA212" t="b">
        <v>0</v>
      </c>
      <c r="HB212" t="b">
        <v>0</v>
      </c>
      <c r="HC212" t="b">
        <v>0</v>
      </c>
      <c r="HD212" t="b">
        <v>0</v>
      </c>
      <c r="HE212" t="b">
        <v>0</v>
      </c>
      <c r="HF212" t="b">
        <v>0</v>
      </c>
      <c r="HG212" t="b">
        <v>0</v>
      </c>
      <c r="HH212" t="b">
        <v>0</v>
      </c>
      <c r="HI212" t="b">
        <v>0</v>
      </c>
      <c r="HJ212" t="b">
        <v>0</v>
      </c>
      <c r="HK212" t="b">
        <v>0</v>
      </c>
      <c r="HL212" t="b">
        <v>0</v>
      </c>
      <c r="HM212" t="b">
        <v>0</v>
      </c>
      <c r="HN212" t="b">
        <v>0</v>
      </c>
      <c r="HO212" t="b">
        <v>0</v>
      </c>
      <c r="HP212" t="b">
        <v>0</v>
      </c>
      <c r="HQ212" t="b">
        <v>0</v>
      </c>
      <c r="HR212" t="b">
        <v>0</v>
      </c>
      <c r="HS212" t="b">
        <v>0</v>
      </c>
      <c r="HT212" t="b">
        <v>0</v>
      </c>
      <c r="HU212" t="b">
        <v>0</v>
      </c>
      <c r="HV212" t="b">
        <v>0</v>
      </c>
      <c r="HW212" t="b">
        <v>0</v>
      </c>
      <c r="HX212" t="b">
        <v>0</v>
      </c>
      <c r="HY212" t="b">
        <v>0</v>
      </c>
      <c r="HZ212" t="b">
        <v>0</v>
      </c>
      <c r="IA212" t="b">
        <v>0</v>
      </c>
      <c r="IB212" t="b">
        <v>0</v>
      </c>
      <c r="IC212" t="b">
        <v>0</v>
      </c>
      <c r="ID212" t="b">
        <v>0</v>
      </c>
      <c r="IE212" t="b">
        <v>0</v>
      </c>
      <c r="IF212" t="b">
        <v>0</v>
      </c>
      <c r="IG212" t="b">
        <v>0</v>
      </c>
      <c r="IH212" t="b">
        <v>0</v>
      </c>
      <c r="II212" t="b">
        <v>0</v>
      </c>
      <c r="IJ212" t="b">
        <v>0</v>
      </c>
      <c r="IK212" t="b">
        <v>0</v>
      </c>
      <c r="IL212" t="b">
        <v>0</v>
      </c>
      <c r="IM212" t="b">
        <v>0</v>
      </c>
      <c r="IN212" t="b">
        <v>0</v>
      </c>
      <c r="IO212" t="b">
        <v>0</v>
      </c>
      <c r="IP212" t="b">
        <v>0</v>
      </c>
      <c r="IQ212" t="b">
        <v>0</v>
      </c>
      <c r="IR212" t="b">
        <v>0</v>
      </c>
      <c r="IS212" t="b">
        <v>0</v>
      </c>
      <c r="IT212" t="b">
        <v>0</v>
      </c>
      <c r="IU212" t="b">
        <v>0</v>
      </c>
      <c r="IV212" t="b">
        <v>0</v>
      </c>
      <c r="IW212" t="b">
        <v>0</v>
      </c>
      <c r="IX212" t="b">
        <v>0</v>
      </c>
      <c r="IY212" t="b">
        <v>0</v>
      </c>
      <c r="IZ212" t="b">
        <v>0</v>
      </c>
      <c r="JA212" t="b">
        <v>0</v>
      </c>
      <c r="JB212" t="b">
        <v>0</v>
      </c>
      <c r="JC212" t="b">
        <v>0</v>
      </c>
      <c r="JD212" t="b">
        <v>0</v>
      </c>
      <c r="JE212" t="b">
        <v>0</v>
      </c>
      <c r="JF212" t="b">
        <v>0</v>
      </c>
      <c r="JG212" t="b">
        <v>0</v>
      </c>
      <c r="JH212" t="b">
        <v>0</v>
      </c>
      <c r="JI212" t="b">
        <v>0</v>
      </c>
      <c r="JJ212" t="b">
        <v>0</v>
      </c>
      <c r="JK212" t="b">
        <v>0</v>
      </c>
      <c r="JL212" t="b">
        <v>0</v>
      </c>
      <c r="JM212" t="b">
        <v>0</v>
      </c>
      <c r="JN212" t="b">
        <v>0</v>
      </c>
      <c r="JO212" t="b">
        <v>0</v>
      </c>
      <c r="JP212" t="b">
        <v>0</v>
      </c>
      <c r="JQ212" t="b">
        <v>0</v>
      </c>
      <c r="JR212" t="b">
        <v>0</v>
      </c>
      <c r="JS212" t="b">
        <v>0</v>
      </c>
      <c r="JT212" t="b">
        <v>0</v>
      </c>
      <c r="JU212" t="b">
        <v>0</v>
      </c>
      <c r="JV212" t="b">
        <v>0</v>
      </c>
      <c r="JW212" t="b">
        <v>0</v>
      </c>
      <c r="JX212" t="b">
        <v>0</v>
      </c>
      <c r="JY212" t="b">
        <v>0</v>
      </c>
      <c r="JZ212" t="b">
        <v>0</v>
      </c>
      <c r="KA212" t="b">
        <v>0</v>
      </c>
      <c r="KB212" t="b">
        <v>0</v>
      </c>
      <c r="KC212" t="b">
        <v>0</v>
      </c>
      <c r="KD212" t="b">
        <v>0</v>
      </c>
      <c r="KE212" t="b">
        <v>0</v>
      </c>
      <c r="KF212" t="b">
        <v>0</v>
      </c>
      <c r="KG212" t="b">
        <v>0</v>
      </c>
      <c r="KH212" t="b">
        <v>0</v>
      </c>
      <c r="KI212" t="b">
        <v>0</v>
      </c>
      <c r="KJ212" t="b">
        <v>0</v>
      </c>
      <c r="KK212" t="b">
        <v>0</v>
      </c>
      <c r="KL212" t="b">
        <v>0</v>
      </c>
      <c r="KM212" t="b">
        <v>0</v>
      </c>
      <c r="KN212" t="b">
        <v>0</v>
      </c>
      <c r="KO212" t="b">
        <v>0</v>
      </c>
      <c r="KP212" t="b">
        <v>0</v>
      </c>
      <c r="KQ212" t="b">
        <v>0</v>
      </c>
      <c r="KR212" t="b">
        <v>0</v>
      </c>
      <c r="KS212" t="b">
        <v>0</v>
      </c>
      <c r="KT212" t="b">
        <v>0</v>
      </c>
      <c r="KU212" t="b">
        <v>0</v>
      </c>
      <c r="KV212" t="b">
        <v>0</v>
      </c>
      <c r="KW212" t="b">
        <v>0</v>
      </c>
      <c r="KX212" t="b">
        <v>0</v>
      </c>
      <c r="KY212" t="b">
        <v>0</v>
      </c>
      <c r="KZ212" t="b">
        <v>0</v>
      </c>
      <c r="LA212" t="b">
        <v>0</v>
      </c>
      <c r="LB212" t="b">
        <v>0</v>
      </c>
      <c r="LC212" t="b">
        <v>0</v>
      </c>
      <c r="LD212" t="b">
        <v>0</v>
      </c>
      <c r="LE212" t="b">
        <v>0</v>
      </c>
      <c r="LF212" t="b">
        <v>0</v>
      </c>
      <c r="LG212" t="b">
        <v>0</v>
      </c>
      <c r="LH212" t="b">
        <v>0</v>
      </c>
      <c r="LI212" t="b">
        <v>0</v>
      </c>
      <c r="LJ212" t="b">
        <v>0</v>
      </c>
      <c r="LK212" t="b">
        <v>0</v>
      </c>
      <c r="LL212" t="b">
        <v>0</v>
      </c>
      <c r="LM212" t="b">
        <v>0</v>
      </c>
      <c r="LN212" t="b">
        <v>0</v>
      </c>
      <c r="LO212" t="b">
        <v>0</v>
      </c>
      <c r="LP212" t="b">
        <v>0</v>
      </c>
      <c r="LQ212" t="b">
        <v>0</v>
      </c>
      <c r="LR212" t="b">
        <v>0</v>
      </c>
      <c r="LS212" t="b">
        <v>0</v>
      </c>
      <c r="LT212" t="b">
        <v>0</v>
      </c>
      <c r="LU212" t="b">
        <v>0</v>
      </c>
      <c r="LV212" t="b">
        <v>0</v>
      </c>
      <c r="LW212" t="b">
        <v>0</v>
      </c>
      <c r="LX212" t="b">
        <v>0</v>
      </c>
      <c r="LY212" t="b">
        <v>0</v>
      </c>
      <c r="LZ212" t="b">
        <v>0</v>
      </c>
      <c r="MA212" t="b">
        <v>0</v>
      </c>
      <c r="MB212" t="b">
        <v>0</v>
      </c>
      <c r="MC212" t="b">
        <v>0</v>
      </c>
      <c r="MD212" t="b">
        <v>0</v>
      </c>
      <c r="ME212" t="b">
        <v>0</v>
      </c>
      <c r="MF212" t="b">
        <v>0</v>
      </c>
      <c r="MG212" t="b">
        <v>0</v>
      </c>
      <c r="MH212" t="b">
        <v>0</v>
      </c>
      <c r="MI212" t="b">
        <v>0</v>
      </c>
      <c r="MJ212" t="b">
        <v>0</v>
      </c>
      <c r="MK212" t="b">
        <v>0</v>
      </c>
      <c r="ML212" t="b">
        <v>0</v>
      </c>
      <c r="MM212" t="b">
        <v>0</v>
      </c>
      <c r="MN212" t="b">
        <v>0</v>
      </c>
      <c r="MO212" t="b">
        <v>0</v>
      </c>
      <c r="MP212" t="b">
        <v>0</v>
      </c>
      <c r="MQ212" t="b">
        <v>0</v>
      </c>
      <c r="MR212" t="b">
        <v>0</v>
      </c>
      <c r="MS212" t="b">
        <v>0</v>
      </c>
      <c r="MT212" t="b">
        <v>0</v>
      </c>
      <c r="MU212" t="b">
        <v>0</v>
      </c>
      <c r="MV212" t="b">
        <v>0</v>
      </c>
      <c r="MW212" t="b">
        <v>0</v>
      </c>
      <c r="MX212" t="b">
        <v>0</v>
      </c>
      <c r="MY212" t="b">
        <v>0</v>
      </c>
      <c r="MZ212" t="b">
        <v>0</v>
      </c>
      <c r="NA212" t="b">
        <v>0</v>
      </c>
      <c r="NB212" t="b">
        <v>0</v>
      </c>
    </row>
    <row r="213" spans="1:366" x14ac:dyDescent="0.35">
      <c r="A213" t="s">
        <v>1985</v>
      </c>
      <c r="B213" t="b" cm="1">
        <f t="array" ref="B213:NB213">IF(A211='EN Points Tracker'!$B$7:$NB$7,SUM(3),FALSE)</f>
        <v>0</v>
      </c>
      <c r="C213" t="b">
        <v>0</v>
      </c>
      <c r="D213" t="b">
        <v>0</v>
      </c>
      <c r="E213" t="b">
        <v>0</v>
      </c>
      <c r="F213" t="b">
        <v>0</v>
      </c>
      <c r="G213" t="b">
        <v>0</v>
      </c>
      <c r="H213" t="b">
        <v>0</v>
      </c>
      <c r="I213" t="b">
        <v>0</v>
      </c>
      <c r="J213" t="b">
        <v>0</v>
      </c>
      <c r="K213" t="b">
        <v>0</v>
      </c>
      <c r="L213" t="b">
        <v>0</v>
      </c>
      <c r="M213" t="b">
        <v>0</v>
      </c>
      <c r="N213" t="b">
        <v>0</v>
      </c>
      <c r="O213" t="b">
        <v>0</v>
      </c>
      <c r="P213" t="b">
        <v>0</v>
      </c>
      <c r="Q213" t="b">
        <v>0</v>
      </c>
      <c r="R213" t="b">
        <v>0</v>
      </c>
      <c r="S213" t="b">
        <v>0</v>
      </c>
      <c r="T213" t="b">
        <v>0</v>
      </c>
      <c r="U213" t="b">
        <v>0</v>
      </c>
      <c r="V213" t="b">
        <v>0</v>
      </c>
      <c r="W213" t="b">
        <v>0</v>
      </c>
      <c r="X213" t="b">
        <v>0</v>
      </c>
      <c r="Y213" t="b">
        <v>0</v>
      </c>
      <c r="Z213" t="b">
        <v>0</v>
      </c>
      <c r="AA213" t="b">
        <v>0</v>
      </c>
      <c r="AB213" t="b">
        <v>0</v>
      </c>
      <c r="AC213" t="b">
        <v>0</v>
      </c>
      <c r="AD213" t="b">
        <v>0</v>
      </c>
      <c r="AE213" t="b">
        <v>0</v>
      </c>
      <c r="AF213" t="b">
        <v>0</v>
      </c>
      <c r="AG213" t="b">
        <v>0</v>
      </c>
      <c r="AH213" t="b">
        <v>0</v>
      </c>
      <c r="AI213" t="b">
        <v>0</v>
      </c>
      <c r="AJ213" t="b">
        <v>0</v>
      </c>
      <c r="AK213" t="b">
        <v>0</v>
      </c>
      <c r="AL213" t="b">
        <v>0</v>
      </c>
      <c r="AM213" t="b">
        <v>0</v>
      </c>
      <c r="AN213" t="b">
        <v>0</v>
      </c>
      <c r="AO213" t="b">
        <v>0</v>
      </c>
      <c r="AP213" t="b">
        <v>0</v>
      </c>
      <c r="AQ213" t="b">
        <v>0</v>
      </c>
      <c r="AR213" t="b">
        <v>0</v>
      </c>
      <c r="AS213" t="b">
        <v>0</v>
      </c>
      <c r="AT213" t="b">
        <v>0</v>
      </c>
      <c r="AU213" t="b">
        <v>0</v>
      </c>
      <c r="AV213" t="b">
        <v>0</v>
      </c>
      <c r="AW213" t="b">
        <v>0</v>
      </c>
      <c r="AX213" t="b">
        <v>0</v>
      </c>
      <c r="AY213" t="b">
        <v>0</v>
      </c>
      <c r="AZ213" t="b">
        <v>0</v>
      </c>
      <c r="BA213" t="b">
        <v>0</v>
      </c>
      <c r="BB213" t="b">
        <v>0</v>
      </c>
      <c r="BC213" t="b">
        <v>0</v>
      </c>
      <c r="BD213" t="b">
        <v>0</v>
      </c>
      <c r="BE213" t="b">
        <v>0</v>
      </c>
      <c r="BF213" t="b">
        <v>0</v>
      </c>
      <c r="BG213" t="b">
        <v>0</v>
      </c>
      <c r="BH213" t="b">
        <v>0</v>
      </c>
      <c r="BI213" t="b">
        <v>0</v>
      </c>
      <c r="BJ213" t="b">
        <v>0</v>
      </c>
      <c r="BK213" t="b">
        <v>0</v>
      </c>
      <c r="BL213" t="b">
        <v>0</v>
      </c>
      <c r="BM213" t="b">
        <v>0</v>
      </c>
      <c r="BN213" t="b">
        <v>0</v>
      </c>
      <c r="BO213" t="b">
        <v>0</v>
      </c>
      <c r="BP213" t="b">
        <v>0</v>
      </c>
      <c r="BQ213" t="b">
        <v>0</v>
      </c>
      <c r="BR213" t="b">
        <v>0</v>
      </c>
      <c r="BS213" t="b">
        <v>0</v>
      </c>
      <c r="BT213" t="b">
        <v>0</v>
      </c>
      <c r="BU213" t="b">
        <v>0</v>
      </c>
      <c r="BV213" t="b">
        <v>0</v>
      </c>
      <c r="BW213" t="b">
        <v>0</v>
      </c>
      <c r="BX213" t="b">
        <v>0</v>
      </c>
      <c r="BY213" t="b">
        <v>0</v>
      </c>
      <c r="BZ213" t="b">
        <v>0</v>
      </c>
      <c r="CA213" t="b">
        <v>0</v>
      </c>
      <c r="CB213" t="b">
        <v>0</v>
      </c>
      <c r="CC213" t="b">
        <v>0</v>
      </c>
      <c r="CD213" t="b">
        <v>0</v>
      </c>
      <c r="CE213" t="b">
        <v>0</v>
      </c>
      <c r="CF213" t="b">
        <v>0</v>
      </c>
      <c r="CG213" t="b">
        <v>0</v>
      </c>
      <c r="CH213" t="b">
        <v>0</v>
      </c>
      <c r="CI213" t="b">
        <v>0</v>
      </c>
      <c r="CJ213" t="b">
        <v>0</v>
      </c>
      <c r="CK213" t="b">
        <v>0</v>
      </c>
      <c r="CL213" t="b">
        <v>0</v>
      </c>
      <c r="CM213" t="b">
        <v>0</v>
      </c>
      <c r="CN213" t="b">
        <v>0</v>
      </c>
      <c r="CO213" t="b">
        <v>0</v>
      </c>
      <c r="CP213" t="b">
        <v>0</v>
      </c>
      <c r="CQ213" t="b">
        <v>0</v>
      </c>
      <c r="CR213" t="b">
        <v>0</v>
      </c>
      <c r="CS213" t="b">
        <v>0</v>
      </c>
      <c r="CT213">
        <v>3</v>
      </c>
      <c r="CU213" t="b">
        <v>0</v>
      </c>
      <c r="CV213" t="b">
        <v>0</v>
      </c>
      <c r="CW213" t="b">
        <v>0</v>
      </c>
      <c r="CX213" t="b">
        <v>0</v>
      </c>
      <c r="CY213" t="b">
        <v>0</v>
      </c>
      <c r="CZ213" t="b">
        <v>0</v>
      </c>
      <c r="DA213" t="b">
        <v>0</v>
      </c>
      <c r="DB213" t="b">
        <v>0</v>
      </c>
      <c r="DC213" t="b">
        <v>0</v>
      </c>
      <c r="DD213" t="b">
        <v>0</v>
      </c>
      <c r="DE213" t="b">
        <v>0</v>
      </c>
      <c r="DF213" t="b">
        <v>0</v>
      </c>
      <c r="DG213" t="b">
        <v>0</v>
      </c>
      <c r="DH213" t="b">
        <v>0</v>
      </c>
      <c r="DI213" t="b">
        <v>0</v>
      </c>
      <c r="DJ213" t="b">
        <v>0</v>
      </c>
      <c r="DK213" t="b">
        <v>0</v>
      </c>
      <c r="DL213" t="b">
        <v>0</v>
      </c>
      <c r="DM213" t="b">
        <v>0</v>
      </c>
      <c r="DN213" t="b">
        <v>0</v>
      </c>
      <c r="DO213" t="b">
        <v>0</v>
      </c>
      <c r="DP213" t="b">
        <v>0</v>
      </c>
      <c r="DQ213" t="b">
        <v>0</v>
      </c>
      <c r="DR213" t="b">
        <v>0</v>
      </c>
      <c r="DS213" t="b">
        <v>0</v>
      </c>
      <c r="DT213" t="b">
        <v>0</v>
      </c>
      <c r="DU213" t="b">
        <v>0</v>
      </c>
      <c r="DV213" t="b">
        <v>0</v>
      </c>
      <c r="DW213" t="b">
        <v>0</v>
      </c>
      <c r="DX213" t="b">
        <v>0</v>
      </c>
      <c r="DY213" t="b">
        <v>0</v>
      </c>
      <c r="DZ213" t="b">
        <v>0</v>
      </c>
      <c r="EA213" t="b">
        <v>0</v>
      </c>
      <c r="EB213" t="b">
        <v>0</v>
      </c>
      <c r="EC213" t="b">
        <v>0</v>
      </c>
      <c r="ED213" t="b">
        <v>0</v>
      </c>
      <c r="EE213" t="b">
        <v>0</v>
      </c>
      <c r="EF213" t="b">
        <v>0</v>
      </c>
      <c r="EG213" t="b">
        <v>0</v>
      </c>
      <c r="EH213" t="b">
        <v>0</v>
      </c>
      <c r="EI213" t="b">
        <v>0</v>
      </c>
      <c r="EJ213" t="b">
        <v>0</v>
      </c>
      <c r="EK213" t="b">
        <v>0</v>
      </c>
      <c r="EL213" t="b">
        <v>0</v>
      </c>
      <c r="EM213" t="b">
        <v>0</v>
      </c>
      <c r="EN213" t="b">
        <v>0</v>
      </c>
      <c r="EO213" t="b">
        <v>0</v>
      </c>
      <c r="EP213" t="b">
        <v>0</v>
      </c>
      <c r="EQ213" t="b">
        <v>0</v>
      </c>
      <c r="ER213" t="b">
        <v>0</v>
      </c>
      <c r="ES213" t="b">
        <v>0</v>
      </c>
      <c r="ET213" t="b">
        <v>0</v>
      </c>
      <c r="EU213" t="b">
        <v>0</v>
      </c>
      <c r="EV213" t="b">
        <v>0</v>
      </c>
      <c r="EW213" t="b">
        <v>0</v>
      </c>
      <c r="EX213" t="b">
        <v>0</v>
      </c>
      <c r="EY213" t="b">
        <v>0</v>
      </c>
      <c r="EZ213" t="b">
        <v>0</v>
      </c>
      <c r="FA213" t="b">
        <v>0</v>
      </c>
      <c r="FB213" t="b">
        <v>0</v>
      </c>
      <c r="FC213" t="b">
        <v>0</v>
      </c>
      <c r="FD213" t="b">
        <v>0</v>
      </c>
      <c r="FE213" t="b">
        <v>0</v>
      </c>
      <c r="FF213" t="b">
        <v>0</v>
      </c>
      <c r="FG213" t="b">
        <v>0</v>
      </c>
      <c r="FH213" t="b">
        <v>0</v>
      </c>
      <c r="FI213" t="b">
        <v>0</v>
      </c>
      <c r="FJ213" t="b">
        <v>0</v>
      </c>
      <c r="FK213" t="b">
        <v>0</v>
      </c>
      <c r="FL213" t="b">
        <v>0</v>
      </c>
      <c r="FM213" t="b">
        <v>0</v>
      </c>
      <c r="FN213" t="b">
        <v>0</v>
      </c>
      <c r="FO213" t="b">
        <v>0</v>
      </c>
      <c r="FP213" t="b">
        <v>0</v>
      </c>
      <c r="FQ213" t="b">
        <v>0</v>
      </c>
      <c r="FR213" t="b">
        <v>0</v>
      </c>
      <c r="FS213" t="b">
        <v>0</v>
      </c>
      <c r="FT213" t="b">
        <v>0</v>
      </c>
      <c r="FU213" t="b">
        <v>0</v>
      </c>
      <c r="FV213" t="b">
        <v>0</v>
      </c>
      <c r="FW213" t="b">
        <v>0</v>
      </c>
      <c r="FX213" t="b">
        <v>0</v>
      </c>
      <c r="FY213" t="b">
        <v>0</v>
      </c>
      <c r="FZ213" t="b">
        <v>0</v>
      </c>
      <c r="GA213" t="b">
        <v>0</v>
      </c>
      <c r="GB213" t="b">
        <v>0</v>
      </c>
      <c r="GC213" t="b">
        <v>0</v>
      </c>
      <c r="GD213" t="b">
        <v>0</v>
      </c>
      <c r="GE213" t="b">
        <v>0</v>
      </c>
      <c r="GF213" t="b">
        <v>0</v>
      </c>
      <c r="GG213" t="b">
        <v>0</v>
      </c>
      <c r="GH213" t="b">
        <v>0</v>
      </c>
      <c r="GI213" t="b">
        <v>0</v>
      </c>
      <c r="GJ213" t="b">
        <v>0</v>
      </c>
      <c r="GK213" t="b">
        <v>0</v>
      </c>
      <c r="GL213" t="b">
        <v>0</v>
      </c>
      <c r="GM213" t="b">
        <v>0</v>
      </c>
      <c r="GN213" t="b">
        <v>0</v>
      </c>
      <c r="GO213" t="b">
        <v>0</v>
      </c>
      <c r="GP213" t="b">
        <v>0</v>
      </c>
      <c r="GQ213" t="b">
        <v>0</v>
      </c>
      <c r="GR213" t="b">
        <v>0</v>
      </c>
      <c r="GS213" t="b">
        <v>0</v>
      </c>
      <c r="GT213" t="b">
        <v>0</v>
      </c>
      <c r="GU213" t="b">
        <v>0</v>
      </c>
      <c r="GV213" t="b">
        <v>0</v>
      </c>
      <c r="GW213" t="b">
        <v>0</v>
      </c>
      <c r="GX213" t="b">
        <v>0</v>
      </c>
      <c r="GY213" t="b">
        <v>0</v>
      </c>
      <c r="GZ213" t="b">
        <v>0</v>
      </c>
      <c r="HA213" t="b">
        <v>0</v>
      </c>
      <c r="HB213" t="b">
        <v>0</v>
      </c>
      <c r="HC213" t="b">
        <v>0</v>
      </c>
      <c r="HD213" t="b">
        <v>0</v>
      </c>
      <c r="HE213" t="b">
        <v>0</v>
      </c>
      <c r="HF213" t="b">
        <v>0</v>
      </c>
      <c r="HG213" t="b">
        <v>0</v>
      </c>
      <c r="HH213" t="b">
        <v>0</v>
      </c>
      <c r="HI213" t="b">
        <v>0</v>
      </c>
      <c r="HJ213" t="b">
        <v>0</v>
      </c>
      <c r="HK213" t="b">
        <v>0</v>
      </c>
      <c r="HL213" t="b">
        <v>0</v>
      </c>
      <c r="HM213" t="b">
        <v>0</v>
      </c>
      <c r="HN213" t="b">
        <v>0</v>
      </c>
      <c r="HO213" t="b">
        <v>0</v>
      </c>
      <c r="HP213" t="b">
        <v>0</v>
      </c>
      <c r="HQ213" t="b">
        <v>0</v>
      </c>
      <c r="HR213" t="b">
        <v>0</v>
      </c>
      <c r="HS213" t="b">
        <v>0</v>
      </c>
      <c r="HT213" t="b">
        <v>0</v>
      </c>
      <c r="HU213" t="b">
        <v>0</v>
      </c>
      <c r="HV213" t="b">
        <v>0</v>
      </c>
      <c r="HW213" t="b">
        <v>0</v>
      </c>
      <c r="HX213" t="b">
        <v>0</v>
      </c>
      <c r="HY213" t="b">
        <v>0</v>
      </c>
      <c r="HZ213" t="b">
        <v>0</v>
      </c>
      <c r="IA213" t="b">
        <v>0</v>
      </c>
      <c r="IB213" t="b">
        <v>0</v>
      </c>
      <c r="IC213" t="b">
        <v>0</v>
      </c>
      <c r="ID213" t="b">
        <v>0</v>
      </c>
      <c r="IE213" t="b">
        <v>0</v>
      </c>
      <c r="IF213" t="b">
        <v>0</v>
      </c>
      <c r="IG213">
        <v>3</v>
      </c>
      <c r="IH213" t="b">
        <v>0</v>
      </c>
      <c r="II213" t="b">
        <v>0</v>
      </c>
      <c r="IJ213" t="b">
        <v>0</v>
      </c>
      <c r="IK213" t="b">
        <v>0</v>
      </c>
      <c r="IL213" t="b">
        <v>0</v>
      </c>
      <c r="IM213" t="b">
        <v>0</v>
      </c>
      <c r="IN213" t="b">
        <v>0</v>
      </c>
      <c r="IO213" t="b">
        <v>0</v>
      </c>
      <c r="IP213" t="b">
        <v>0</v>
      </c>
      <c r="IQ213" t="b">
        <v>0</v>
      </c>
      <c r="IR213" t="b">
        <v>0</v>
      </c>
      <c r="IS213" t="b">
        <v>0</v>
      </c>
      <c r="IT213" t="b">
        <v>0</v>
      </c>
      <c r="IU213" t="b">
        <v>0</v>
      </c>
      <c r="IV213" t="b">
        <v>0</v>
      </c>
      <c r="IW213" t="b">
        <v>0</v>
      </c>
      <c r="IX213" t="b">
        <v>0</v>
      </c>
      <c r="IY213" t="b">
        <v>0</v>
      </c>
      <c r="IZ213" t="b">
        <v>0</v>
      </c>
      <c r="JA213" t="b">
        <v>0</v>
      </c>
      <c r="JB213" t="b">
        <v>0</v>
      </c>
      <c r="JC213" t="b">
        <v>0</v>
      </c>
      <c r="JD213" t="b">
        <v>0</v>
      </c>
      <c r="JE213" t="b">
        <v>0</v>
      </c>
      <c r="JF213" t="b">
        <v>0</v>
      </c>
      <c r="JG213" t="b">
        <v>0</v>
      </c>
      <c r="JH213" t="b">
        <v>0</v>
      </c>
      <c r="JI213" t="b">
        <v>0</v>
      </c>
      <c r="JJ213" t="b">
        <v>0</v>
      </c>
      <c r="JK213" t="b">
        <v>0</v>
      </c>
      <c r="JL213" t="b">
        <v>0</v>
      </c>
      <c r="JM213" t="b">
        <v>0</v>
      </c>
      <c r="JN213" t="b">
        <v>0</v>
      </c>
      <c r="JO213" t="b">
        <v>0</v>
      </c>
      <c r="JP213" t="b">
        <v>0</v>
      </c>
      <c r="JQ213" t="b">
        <v>0</v>
      </c>
      <c r="JR213" t="b">
        <v>0</v>
      </c>
      <c r="JS213" t="b">
        <v>0</v>
      </c>
      <c r="JT213" t="b">
        <v>0</v>
      </c>
      <c r="JU213" t="b">
        <v>0</v>
      </c>
      <c r="JV213" t="b">
        <v>0</v>
      </c>
      <c r="JW213" t="b">
        <v>0</v>
      </c>
      <c r="JX213" t="b">
        <v>0</v>
      </c>
      <c r="JY213" t="b">
        <v>0</v>
      </c>
      <c r="JZ213" t="b">
        <v>0</v>
      </c>
      <c r="KA213" t="b">
        <v>0</v>
      </c>
      <c r="KB213" t="b">
        <v>0</v>
      </c>
      <c r="KC213" t="b">
        <v>0</v>
      </c>
      <c r="KD213" t="b">
        <v>0</v>
      </c>
      <c r="KE213" t="b">
        <v>0</v>
      </c>
      <c r="KF213" t="b">
        <v>0</v>
      </c>
      <c r="KG213" t="b">
        <v>0</v>
      </c>
      <c r="KH213" t="b">
        <v>0</v>
      </c>
      <c r="KI213" t="b">
        <v>0</v>
      </c>
      <c r="KJ213" t="b">
        <v>0</v>
      </c>
      <c r="KK213" t="b">
        <v>0</v>
      </c>
      <c r="KL213" t="b">
        <v>0</v>
      </c>
      <c r="KM213" t="b">
        <v>0</v>
      </c>
      <c r="KN213" t="b">
        <v>0</v>
      </c>
      <c r="KO213" t="b">
        <v>0</v>
      </c>
      <c r="KP213" t="b">
        <v>0</v>
      </c>
      <c r="KQ213" t="b">
        <v>0</v>
      </c>
      <c r="KR213" t="b">
        <v>0</v>
      </c>
      <c r="KS213" t="b">
        <v>0</v>
      </c>
      <c r="KT213" t="b">
        <v>0</v>
      </c>
      <c r="KU213" t="b">
        <v>0</v>
      </c>
      <c r="KV213" t="b">
        <v>0</v>
      </c>
      <c r="KW213" t="b">
        <v>0</v>
      </c>
      <c r="KX213" t="b">
        <v>0</v>
      </c>
      <c r="KY213" t="b">
        <v>0</v>
      </c>
      <c r="KZ213" t="b">
        <v>0</v>
      </c>
      <c r="LA213" t="b">
        <v>0</v>
      </c>
      <c r="LB213" t="b">
        <v>0</v>
      </c>
      <c r="LC213" t="b">
        <v>0</v>
      </c>
      <c r="LD213" t="b">
        <v>0</v>
      </c>
      <c r="LE213" t="b">
        <v>0</v>
      </c>
      <c r="LF213" t="b">
        <v>0</v>
      </c>
      <c r="LG213" t="b">
        <v>0</v>
      </c>
      <c r="LH213" t="b">
        <v>0</v>
      </c>
      <c r="LI213" t="b">
        <v>0</v>
      </c>
      <c r="LJ213" t="b">
        <v>0</v>
      </c>
      <c r="LK213" t="b">
        <v>0</v>
      </c>
      <c r="LL213" t="b">
        <v>0</v>
      </c>
      <c r="LM213" t="b">
        <v>0</v>
      </c>
      <c r="LN213" t="b">
        <v>0</v>
      </c>
      <c r="LO213" t="b">
        <v>0</v>
      </c>
      <c r="LP213" t="b">
        <v>0</v>
      </c>
      <c r="LQ213" t="b">
        <v>0</v>
      </c>
      <c r="LR213" t="b">
        <v>0</v>
      </c>
      <c r="LS213" t="b">
        <v>0</v>
      </c>
      <c r="LT213" t="b">
        <v>0</v>
      </c>
      <c r="LU213" t="b">
        <v>0</v>
      </c>
      <c r="LV213" t="b">
        <v>0</v>
      </c>
      <c r="LW213" t="b">
        <v>0</v>
      </c>
      <c r="LX213" t="b">
        <v>0</v>
      </c>
      <c r="LY213" t="b">
        <v>0</v>
      </c>
      <c r="LZ213" t="b">
        <v>0</v>
      </c>
      <c r="MA213" t="b">
        <v>0</v>
      </c>
      <c r="MB213" t="b">
        <v>0</v>
      </c>
      <c r="MC213" t="b">
        <v>0</v>
      </c>
      <c r="MD213" t="b">
        <v>0</v>
      </c>
      <c r="ME213" t="b">
        <v>0</v>
      </c>
      <c r="MF213" t="b">
        <v>0</v>
      </c>
      <c r="MG213" t="b">
        <v>0</v>
      </c>
      <c r="MH213" t="b">
        <v>0</v>
      </c>
      <c r="MI213" t="b">
        <v>0</v>
      </c>
      <c r="MJ213" t="b">
        <v>0</v>
      </c>
      <c r="MK213" t="b">
        <v>0</v>
      </c>
      <c r="ML213" t="b">
        <v>0</v>
      </c>
      <c r="MM213" t="b">
        <v>0</v>
      </c>
      <c r="MN213" t="b">
        <v>0</v>
      </c>
      <c r="MO213" t="b">
        <v>0</v>
      </c>
      <c r="MP213" t="b">
        <v>0</v>
      </c>
      <c r="MQ213" t="b">
        <v>0</v>
      </c>
      <c r="MR213" t="b">
        <v>0</v>
      </c>
      <c r="MS213" t="b">
        <v>0</v>
      </c>
      <c r="MT213" t="b">
        <v>0</v>
      </c>
      <c r="MU213" t="b">
        <v>0</v>
      </c>
      <c r="MV213" t="b">
        <v>0</v>
      </c>
      <c r="MW213" t="b">
        <v>0</v>
      </c>
      <c r="MX213" t="b">
        <v>0</v>
      </c>
      <c r="MY213" t="b">
        <v>0</v>
      </c>
      <c r="MZ213" t="b">
        <v>0</v>
      </c>
      <c r="NA213" t="b">
        <v>0</v>
      </c>
      <c r="NB213" t="b">
        <v>0</v>
      </c>
    </row>
    <row r="214" spans="1:366" x14ac:dyDescent="0.35">
      <c r="A214" t="s">
        <v>1986</v>
      </c>
      <c r="B214" t="b" cm="1">
        <f t="array" ref="B214:NB214">IF(A211='EN Points Tracker'!$B$11:$NB$11,SUM(1),FALSE)</f>
        <v>0</v>
      </c>
      <c r="C214" t="b">
        <v>0</v>
      </c>
      <c r="D214" t="b">
        <v>0</v>
      </c>
      <c r="E214" t="b">
        <v>0</v>
      </c>
      <c r="F214" t="b">
        <v>0</v>
      </c>
      <c r="G214" t="b">
        <v>0</v>
      </c>
      <c r="H214" t="b">
        <v>0</v>
      </c>
      <c r="I214" t="b">
        <v>0</v>
      </c>
      <c r="J214" t="b">
        <v>0</v>
      </c>
      <c r="K214" t="b">
        <v>0</v>
      </c>
      <c r="L214" t="b">
        <v>0</v>
      </c>
      <c r="M214" t="b">
        <v>0</v>
      </c>
      <c r="N214" t="b">
        <v>0</v>
      </c>
      <c r="O214" t="b">
        <v>0</v>
      </c>
      <c r="P214" t="b">
        <v>0</v>
      </c>
      <c r="Q214" t="b">
        <v>0</v>
      </c>
      <c r="R214" t="b">
        <v>0</v>
      </c>
      <c r="S214" t="b">
        <v>0</v>
      </c>
      <c r="T214" t="b">
        <v>0</v>
      </c>
      <c r="U214" t="b">
        <v>0</v>
      </c>
      <c r="V214" t="b">
        <v>0</v>
      </c>
      <c r="W214" t="b">
        <v>0</v>
      </c>
      <c r="X214" t="b">
        <v>0</v>
      </c>
      <c r="Y214" t="b">
        <v>0</v>
      </c>
      <c r="Z214" t="b">
        <v>0</v>
      </c>
      <c r="AA214" t="b">
        <v>0</v>
      </c>
      <c r="AB214" t="b">
        <v>0</v>
      </c>
      <c r="AC214" t="b">
        <v>0</v>
      </c>
      <c r="AD214" t="b">
        <v>0</v>
      </c>
      <c r="AE214" t="b">
        <v>0</v>
      </c>
      <c r="AF214" t="b">
        <v>0</v>
      </c>
      <c r="AG214" t="b">
        <v>0</v>
      </c>
      <c r="AH214" t="b">
        <v>0</v>
      </c>
      <c r="AI214" t="b">
        <v>0</v>
      </c>
      <c r="AJ214" t="b">
        <v>0</v>
      </c>
      <c r="AK214" t="b">
        <v>0</v>
      </c>
      <c r="AL214" t="b">
        <v>0</v>
      </c>
      <c r="AM214" t="b">
        <v>0</v>
      </c>
      <c r="AN214" t="b">
        <v>0</v>
      </c>
      <c r="AO214" t="b">
        <v>0</v>
      </c>
      <c r="AP214" t="b">
        <v>0</v>
      </c>
      <c r="AQ214" t="b">
        <v>0</v>
      </c>
      <c r="AR214" t="b">
        <v>0</v>
      </c>
      <c r="AS214" t="b">
        <v>0</v>
      </c>
      <c r="AT214" t="b">
        <v>0</v>
      </c>
      <c r="AU214" t="b">
        <v>0</v>
      </c>
      <c r="AV214" t="b">
        <v>0</v>
      </c>
      <c r="AW214" t="b">
        <v>0</v>
      </c>
      <c r="AX214" t="b">
        <v>0</v>
      </c>
      <c r="AY214" t="b">
        <v>0</v>
      </c>
      <c r="AZ214" t="b">
        <v>0</v>
      </c>
      <c r="BA214" t="b">
        <v>0</v>
      </c>
      <c r="BB214" t="b">
        <v>0</v>
      </c>
      <c r="BC214" t="b">
        <v>0</v>
      </c>
      <c r="BD214" t="b">
        <v>0</v>
      </c>
      <c r="BE214" t="b">
        <v>0</v>
      </c>
      <c r="BF214" t="b">
        <v>0</v>
      </c>
      <c r="BG214" t="b">
        <v>0</v>
      </c>
      <c r="BH214" t="b">
        <v>0</v>
      </c>
      <c r="BI214" t="b">
        <v>0</v>
      </c>
      <c r="BJ214" t="b">
        <v>0</v>
      </c>
      <c r="BK214" t="b">
        <v>0</v>
      </c>
      <c r="BL214" t="b">
        <v>0</v>
      </c>
      <c r="BM214" t="b">
        <v>0</v>
      </c>
      <c r="BN214" t="b">
        <v>0</v>
      </c>
      <c r="BO214" t="b">
        <v>0</v>
      </c>
      <c r="BP214" t="b">
        <v>0</v>
      </c>
      <c r="BQ214" t="b">
        <v>0</v>
      </c>
      <c r="BR214" t="b">
        <v>0</v>
      </c>
      <c r="BS214" t="b">
        <v>0</v>
      </c>
      <c r="BT214" t="b">
        <v>0</v>
      </c>
      <c r="BU214" t="b">
        <v>0</v>
      </c>
      <c r="BV214" t="b">
        <v>0</v>
      </c>
      <c r="BW214" t="b">
        <v>0</v>
      </c>
      <c r="BX214" t="b">
        <v>0</v>
      </c>
      <c r="BY214" t="b">
        <v>0</v>
      </c>
      <c r="BZ214" t="b">
        <v>0</v>
      </c>
      <c r="CA214" t="b">
        <v>0</v>
      </c>
      <c r="CB214" t="b">
        <v>0</v>
      </c>
      <c r="CC214" t="b">
        <v>0</v>
      </c>
      <c r="CD214" t="b">
        <v>0</v>
      </c>
      <c r="CE214" t="b">
        <v>0</v>
      </c>
      <c r="CF214" t="b">
        <v>0</v>
      </c>
      <c r="CG214" t="b">
        <v>0</v>
      </c>
      <c r="CH214" t="b">
        <v>0</v>
      </c>
      <c r="CI214" t="b">
        <v>0</v>
      </c>
      <c r="CJ214" t="b">
        <v>0</v>
      </c>
      <c r="CK214" t="b">
        <v>0</v>
      </c>
      <c r="CL214" t="b">
        <v>0</v>
      </c>
      <c r="CM214" t="b">
        <v>0</v>
      </c>
      <c r="CN214" t="b">
        <v>0</v>
      </c>
      <c r="CO214" t="b">
        <v>0</v>
      </c>
      <c r="CP214" t="b">
        <v>0</v>
      </c>
      <c r="CQ214" t="b">
        <v>0</v>
      </c>
      <c r="CR214" t="b">
        <v>0</v>
      </c>
      <c r="CS214" t="b">
        <v>0</v>
      </c>
      <c r="CT214" t="b">
        <v>0</v>
      </c>
      <c r="CU214" t="b">
        <v>0</v>
      </c>
      <c r="CV214" t="b">
        <v>0</v>
      </c>
      <c r="CW214" t="b">
        <v>0</v>
      </c>
      <c r="CX214" t="b">
        <v>0</v>
      </c>
      <c r="CY214" t="b">
        <v>0</v>
      </c>
      <c r="CZ214" t="b">
        <v>0</v>
      </c>
      <c r="DA214" t="b">
        <v>0</v>
      </c>
      <c r="DB214" t="b">
        <v>0</v>
      </c>
      <c r="DC214" t="b">
        <v>0</v>
      </c>
      <c r="DD214" t="b">
        <v>0</v>
      </c>
      <c r="DE214" t="b">
        <v>0</v>
      </c>
      <c r="DF214" t="b">
        <v>0</v>
      </c>
      <c r="DG214" t="b">
        <v>0</v>
      </c>
      <c r="DH214" t="b">
        <v>0</v>
      </c>
      <c r="DI214" t="b">
        <v>0</v>
      </c>
      <c r="DJ214" t="b">
        <v>0</v>
      </c>
      <c r="DK214" t="b">
        <v>0</v>
      </c>
      <c r="DL214" t="b">
        <v>0</v>
      </c>
      <c r="DM214" t="b">
        <v>0</v>
      </c>
      <c r="DN214" t="b">
        <v>0</v>
      </c>
      <c r="DO214" t="b">
        <v>0</v>
      </c>
      <c r="DP214" t="b">
        <v>0</v>
      </c>
      <c r="DQ214" t="b">
        <v>0</v>
      </c>
      <c r="DR214" t="b">
        <v>0</v>
      </c>
      <c r="DS214" t="b">
        <v>0</v>
      </c>
      <c r="DT214" t="b">
        <v>0</v>
      </c>
      <c r="DU214" t="b">
        <v>0</v>
      </c>
      <c r="DV214" t="b">
        <v>0</v>
      </c>
      <c r="DW214" t="b">
        <v>0</v>
      </c>
      <c r="DX214" t="b">
        <v>0</v>
      </c>
      <c r="DY214" t="b">
        <v>0</v>
      </c>
      <c r="DZ214" t="b">
        <v>0</v>
      </c>
      <c r="EA214" t="b">
        <v>0</v>
      </c>
      <c r="EB214" t="b">
        <v>0</v>
      </c>
      <c r="EC214" t="b">
        <v>0</v>
      </c>
      <c r="ED214" t="b">
        <v>0</v>
      </c>
      <c r="EE214" t="b">
        <v>0</v>
      </c>
      <c r="EF214" t="b">
        <v>0</v>
      </c>
      <c r="EG214" t="b">
        <v>0</v>
      </c>
      <c r="EH214" t="b">
        <v>0</v>
      </c>
      <c r="EI214" t="b">
        <v>0</v>
      </c>
      <c r="EJ214" t="b">
        <v>0</v>
      </c>
      <c r="EK214" t="b">
        <v>0</v>
      </c>
      <c r="EL214" t="b">
        <v>0</v>
      </c>
      <c r="EM214" t="b">
        <v>0</v>
      </c>
      <c r="EN214" t="b">
        <v>0</v>
      </c>
      <c r="EO214" t="b">
        <v>0</v>
      </c>
      <c r="EP214" t="b">
        <v>0</v>
      </c>
      <c r="EQ214" t="b">
        <v>0</v>
      </c>
      <c r="ER214" t="b">
        <v>0</v>
      </c>
      <c r="ES214" t="b">
        <v>0</v>
      </c>
      <c r="ET214" t="b">
        <v>0</v>
      </c>
      <c r="EU214" t="b">
        <v>0</v>
      </c>
      <c r="EV214" t="b">
        <v>0</v>
      </c>
      <c r="EW214" t="b">
        <v>0</v>
      </c>
      <c r="EX214" t="b">
        <v>0</v>
      </c>
      <c r="EY214" t="b">
        <v>0</v>
      </c>
      <c r="EZ214" t="b">
        <v>0</v>
      </c>
      <c r="FA214" t="b">
        <v>0</v>
      </c>
      <c r="FB214" t="b">
        <v>0</v>
      </c>
      <c r="FC214" t="b">
        <v>0</v>
      </c>
      <c r="FD214" t="b">
        <v>0</v>
      </c>
      <c r="FE214" t="b">
        <v>0</v>
      </c>
      <c r="FF214" t="b">
        <v>0</v>
      </c>
      <c r="FG214" t="b">
        <v>0</v>
      </c>
      <c r="FH214" t="b">
        <v>0</v>
      </c>
      <c r="FI214" t="b">
        <v>0</v>
      </c>
      <c r="FJ214" t="b">
        <v>0</v>
      </c>
      <c r="FK214" t="b">
        <v>0</v>
      </c>
      <c r="FL214" t="b">
        <v>0</v>
      </c>
      <c r="FM214" t="b">
        <v>0</v>
      </c>
      <c r="FN214" t="b">
        <v>0</v>
      </c>
      <c r="FO214" t="b">
        <v>0</v>
      </c>
      <c r="FP214" t="b">
        <v>0</v>
      </c>
      <c r="FQ214" t="b">
        <v>0</v>
      </c>
      <c r="FR214" t="b">
        <v>0</v>
      </c>
      <c r="FS214" t="b">
        <v>0</v>
      </c>
      <c r="FT214" t="b">
        <v>0</v>
      </c>
      <c r="FU214" t="b">
        <v>0</v>
      </c>
      <c r="FV214" t="b">
        <v>0</v>
      </c>
      <c r="FW214" t="b">
        <v>0</v>
      </c>
      <c r="FX214" t="b">
        <v>0</v>
      </c>
      <c r="FY214" t="b">
        <v>0</v>
      </c>
      <c r="FZ214" t="b">
        <v>0</v>
      </c>
      <c r="GA214" t="b">
        <v>0</v>
      </c>
      <c r="GB214" t="b">
        <v>0</v>
      </c>
      <c r="GC214" t="b">
        <v>0</v>
      </c>
      <c r="GD214" t="b">
        <v>0</v>
      </c>
      <c r="GE214" t="b">
        <v>0</v>
      </c>
      <c r="GF214" t="b">
        <v>0</v>
      </c>
      <c r="GG214" t="b">
        <v>0</v>
      </c>
      <c r="GH214" t="b">
        <v>0</v>
      </c>
      <c r="GI214" t="b">
        <v>0</v>
      </c>
      <c r="GJ214" t="b">
        <v>0</v>
      </c>
      <c r="GK214" t="b">
        <v>0</v>
      </c>
      <c r="GL214" t="b">
        <v>0</v>
      </c>
      <c r="GM214" t="b">
        <v>0</v>
      </c>
      <c r="GN214" t="b">
        <v>0</v>
      </c>
      <c r="GO214" t="b">
        <v>0</v>
      </c>
      <c r="GP214" t="b">
        <v>0</v>
      </c>
      <c r="GQ214" t="b">
        <v>0</v>
      </c>
      <c r="GR214" t="b">
        <v>0</v>
      </c>
      <c r="GS214" t="b">
        <v>0</v>
      </c>
      <c r="GT214" t="b">
        <v>0</v>
      </c>
      <c r="GU214" t="b">
        <v>0</v>
      </c>
      <c r="GV214" t="b">
        <v>0</v>
      </c>
      <c r="GW214" t="b">
        <v>0</v>
      </c>
      <c r="GX214" t="b">
        <v>0</v>
      </c>
      <c r="GY214" t="b">
        <v>0</v>
      </c>
      <c r="GZ214" t="b">
        <v>0</v>
      </c>
      <c r="HA214" t="b">
        <v>0</v>
      </c>
      <c r="HB214" t="b">
        <v>0</v>
      </c>
      <c r="HC214" t="b">
        <v>0</v>
      </c>
      <c r="HD214" t="b">
        <v>0</v>
      </c>
      <c r="HE214" t="b">
        <v>0</v>
      </c>
      <c r="HF214" t="b">
        <v>0</v>
      </c>
      <c r="HG214" t="b">
        <v>0</v>
      </c>
      <c r="HH214" t="b">
        <v>0</v>
      </c>
      <c r="HI214" t="b">
        <v>0</v>
      </c>
      <c r="HJ214" t="b">
        <v>0</v>
      </c>
      <c r="HK214" t="b">
        <v>0</v>
      </c>
      <c r="HL214" t="b">
        <v>0</v>
      </c>
      <c r="HM214" t="b">
        <v>0</v>
      </c>
      <c r="HN214" t="b">
        <v>0</v>
      </c>
      <c r="HO214" t="b">
        <v>0</v>
      </c>
      <c r="HP214" t="b">
        <v>0</v>
      </c>
      <c r="HQ214" t="b">
        <v>0</v>
      </c>
      <c r="HR214" t="b">
        <v>0</v>
      </c>
      <c r="HS214" t="b">
        <v>0</v>
      </c>
      <c r="HT214" t="b">
        <v>0</v>
      </c>
      <c r="HU214" t="b">
        <v>0</v>
      </c>
      <c r="HV214" t="b">
        <v>0</v>
      </c>
      <c r="HW214" t="b">
        <v>0</v>
      </c>
      <c r="HX214" t="b">
        <v>0</v>
      </c>
      <c r="HY214" t="b">
        <v>0</v>
      </c>
      <c r="HZ214" t="b">
        <v>0</v>
      </c>
      <c r="IA214" t="b">
        <v>0</v>
      </c>
      <c r="IB214" t="b">
        <v>0</v>
      </c>
      <c r="IC214" t="b">
        <v>0</v>
      </c>
      <c r="ID214" t="b">
        <v>0</v>
      </c>
      <c r="IE214" t="b">
        <v>0</v>
      </c>
      <c r="IF214" t="b">
        <v>0</v>
      </c>
      <c r="IG214" t="b">
        <v>0</v>
      </c>
      <c r="IH214" t="b">
        <v>0</v>
      </c>
      <c r="II214" t="b">
        <v>0</v>
      </c>
      <c r="IJ214" t="b">
        <v>0</v>
      </c>
      <c r="IK214" t="b">
        <v>0</v>
      </c>
      <c r="IL214" t="b">
        <v>0</v>
      </c>
      <c r="IM214" t="b">
        <v>0</v>
      </c>
      <c r="IN214" t="b">
        <v>0</v>
      </c>
      <c r="IO214" t="b">
        <v>0</v>
      </c>
      <c r="IP214" t="b">
        <v>0</v>
      </c>
      <c r="IQ214" t="b">
        <v>0</v>
      </c>
      <c r="IR214" t="b">
        <v>0</v>
      </c>
      <c r="IS214" t="b">
        <v>0</v>
      </c>
      <c r="IT214" t="b">
        <v>0</v>
      </c>
      <c r="IU214" t="b">
        <v>0</v>
      </c>
      <c r="IV214" t="b">
        <v>0</v>
      </c>
      <c r="IW214" t="b">
        <v>0</v>
      </c>
      <c r="IX214" t="b">
        <v>0</v>
      </c>
      <c r="IY214" t="b">
        <v>0</v>
      </c>
      <c r="IZ214" t="b">
        <v>0</v>
      </c>
      <c r="JA214" t="b">
        <v>0</v>
      </c>
      <c r="JB214">
        <v>1</v>
      </c>
      <c r="JC214" t="b">
        <v>0</v>
      </c>
      <c r="JD214" t="b">
        <v>0</v>
      </c>
      <c r="JE214" t="b">
        <v>0</v>
      </c>
      <c r="JF214" t="b">
        <v>0</v>
      </c>
      <c r="JG214" t="b">
        <v>0</v>
      </c>
      <c r="JH214" t="b">
        <v>0</v>
      </c>
      <c r="JI214" t="b">
        <v>0</v>
      </c>
      <c r="JJ214" t="b">
        <v>0</v>
      </c>
      <c r="JK214" t="b">
        <v>0</v>
      </c>
      <c r="JL214" t="b">
        <v>0</v>
      </c>
      <c r="JM214" t="b">
        <v>0</v>
      </c>
      <c r="JN214" t="b">
        <v>0</v>
      </c>
      <c r="JO214" t="b">
        <v>0</v>
      </c>
      <c r="JP214" t="b">
        <v>0</v>
      </c>
      <c r="JQ214" t="b">
        <v>0</v>
      </c>
      <c r="JR214" t="b">
        <v>0</v>
      </c>
      <c r="JS214" t="b">
        <v>0</v>
      </c>
      <c r="JT214" t="b">
        <v>0</v>
      </c>
      <c r="JU214" t="b">
        <v>0</v>
      </c>
      <c r="JV214" t="b">
        <v>0</v>
      </c>
      <c r="JW214" t="b">
        <v>0</v>
      </c>
      <c r="JX214" t="b">
        <v>0</v>
      </c>
      <c r="JY214" t="b">
        <v>0</v>
      </c>
      <c r="JZ214" t="b">
        <v>0</v>
      </c>
      <c r="KA214" t="b">
        <v>0</v>
      </c>
      <c r="KB214" t="b">
        <v>0</v>
      </c>
      <c r="KC214" t="b">
        <v>0</v>
      </c>
      <c r="KD214" t="b">
        <v>0</v>
      </c>
      <c r="KE214" t="b">
        <v>0</v>
      </c>
      <c r="KF214" t="b">
        <v>0</v>
      </c>
      <c r="KG214" t="b">
        <v>0</v>
      </c>
      <c r="KH214" t="b">
        <v>0</v>
      </c>
      <c r="KI214" t="b">
        <v>0</v>
      </c>
      <c r="KJ214" t="b">
        <v>0</v>
      </c>
      <c r="KK214" t="b">
        <v>0</v>
      </c>
      <c r="KL214" t="b">
        <v>0</v>
      </c>
      <c r="KM214" t="b">
        <v>0</v>
      </c>
      <c r="KN214" t="b">
        <v>0</v>
      </c>
      <c r="KO214" t="b">
        <v>0</v>
      </c>
      <c r="KP214" t="b">
        <v>0</v>
      </c>
      <c r="KQ214" t="b">
        <v>0</v>
      </c>
      <c r="KR214" t="b">
        <v>0</v>
      </c>
      <c r="KS214" t="b">
        <v>0</v>
      </c>
      <c r="KT214" t="b">
        <v>0</v>
      </c>
      <c r="KU214" t="b">
        <v>0</v>
      </c>
      <c r="KV214" t="b">
        <v>0</v>
      </c>
      <c r="KW214" t="b">
        <v>0</v>
      </c>
      <c r="KX214" t="b">
        <v>0</v>
      </c>
      <c r="KY214" t="b">
        <v>0</v>
      </c>
      <c r="KZ214" t="b">
        <v>0</v>
      </c>
      <c r="LA214" t="b">
        <v>0</v>
      </c>
      <c r="LB214" t="b">
        <v>0</v>
      </c>
      <c r="LC214" t="b">
        <v>0</v>
      </c>
      <c r="LD214" t="b">
        <v>0</v>
      </c>
      <c r="LE214" t="b">
        <v>0</v>
      </c>
      <c r="LF214" t="b">
        <v>0</v>
      </c>
      <c r="LG214" t="b">
        <v>0</v>
      </c>
      <c r="LH214" t="b">
        <v>0</v>
      </c>
      <c r="LI214" t="b">
        <v>0</v>
      </c>
      <c r="LJ214" t="b">
        <v>0</v>
      </c>
      <c r="LK214" t="b">
        <v>0</v>
      </c>
      <c r="LL214" t="b">
        <v>0</v>
      </c>
      <c r="LM214" t="b">
        <v>0</v>
      </c>
      <c r="LN214" t="b">
        <v>0</v>
      </c>
      <c r="LO214" t="b">
        <v>0</v>
      </c>
      <c r="LP214" t="b">
        <v>0</v>
      </c>
      <c r="LQ214" t="b">
        <v>0</v>
      </c>
      <c r="LR214" t="b">
        <v>0</v>
      </c>
      <c r="LS214" t="b">
        <v>0</v>
      </c>
      <c r="LT214" t="b">
        <v>0</v>
      </c>
      <c r="LU214" t="b">
        <v>0</v>
      </c>
      <c r="LV214" t="b">
        <v>0</v>
      </c>
      <c r="LW214" t="b">
        <v>0</v>
      </c>
      <c r="LX214" t="b">
        <v>0</v>
      </c>
      <c r="LY214" t="b">
        <v>0</v>
      </c>
      <c r="LZ214" t="b">
        <v>0</v>
      </c>
      <c r="MA214" t="b">
        <v>0</v>
      </c>
      <c r="MB214" t="b">
        <v>0</v>
      </c>
      <c r="MC214" t="b">
        <v>0</v>
      </c>
      <c r="MD214" t="b">
        <v>0</v>
      </c>
      <c r="ME214" t="b">
        <v>0</v>
      </c>
      <c r="MF214" t="b">
        <v>0</v>
      </c>
      <c r="MG214" t="b">
        <v>0</v>
      </c>
      <c r="MH214" t="b">
        <v>0</v>
      </c>
      <c r="MI214" t="b">
        <v>0</v>
      </c>
      <c r="MJ214" t="b">
        <v>0</v>
      </c>
      <c r="MK214" t="b">
        <v>0</v>
      </c>
      <c r="ML214" t="b">
        <v>0</v>
      </c>
      <c r="MM214" t="b">
        <v>0</v>
      </c>
      <c r="MN214" t="b">
        <v>0</v>
      </c>
      <c r="MO214" t="b">
        <v>0</v>
      </c>
      <c r="MP214" t="b">
        <v>0</v>
      </c>
      <c r="MQ214" t="b">
        <v>0</v>
      </c>
      <c r="MR214" t="b">
        <v>0</v>
      </c>
      <c r="MS214" t="b">
        <v>0</v>
      </c>
      <c r="MT214" t="b">
        <v>0</v>
      </c>
      <c r="MU214" t="b">
        <v>0</v>
      </c>
      <c r="MV214" t="b">
        <v>0</v>
      </c>
      <c r="MW214" t="b">
        <v>0</v>
      </c>
      <c r="MX214" t="b">
        <v>0</v>
      </c>
      <c r="MY214" t="b">
        <v>0</v>
      </c>
      <c r="MZ214" t="b">
        <v>0</v>
      </c>
      <c r="NA214" t="b">
        <v>0</v>
      </c>
      <c r="NB214" t="b">
        <v>0</v>
      </c>
    </row>
    <row r="215" spans="1:366" x14ac:dyDescent="0.35">
      <c r="A215" s="1" t="s">
        <v>253</v>
      </c>
      <c r="B215">
        <f t="shared" ref="B215" si="17160">SUM(B216:B218,A215)</f>
        <v>0</v>
      </c>
      <c r="C215">
        <f t="shared" ref="C215" si="17161">SUM(C216:C218,B215)</f>
        <v>0</v>
      </c>
      <c r="D215">
        <f t="shared" ref="D215" si="17162">SUM(D216:D218,C215)</f>
        <v>0</v>
      </c>
      <c r="E215">
        <f t="shared" ref="E215" si="17163">SUM(E216:E218,D215)</f>
        <v>0</v>
      </c>
      <c r="F215">
        <f t="shared" ref="F215" si="17164">SUM(F216:F218,E215)</f>
        <v>0</v>
      </c>
      <c r="G215">
        <f t="shared" ref="G215" si="17165">SUM(G216:G218,F215)</f>
        <v>0</v>
      </c>
      <c r="H215">
        <f t="shared" ref="H215" si="17166">SUM(H216:H218,G215)</f>
        <v>0</v>
      </c>
      <c r="I215">
        <f t="shared" ref="I215" si="17167">SUM(I216:I218,H215)</f>
        <v>0</v>
      </c>
      <c r="J215">
        <f t="shared" ref="J215" si="17168">SUM(J216:J218,I215)</f>
        <v>0</v>
      </c>
      <c r="K215">
        <f t="shared" ref="K215" si="17169">SUM(K216:K218,J215)</f>
        <v>0</v>
      </c>
      <c r="L215">
        <f t="shared" ref="L215" si="17170">SUM(L216:L218,K215)</f>
        <v>0</v>
      </c>
      <c r="M215">
        <f t="shared" ref="M215" si="17171">SUM(M216:M218,L215)</f>
        <v>0</v>
      </c>
      <c r="N215">
        <f t="shared" ref="N215" si="17172">SUM(N216:N218,M215)</f>
        <v>0</v>
      </c>
      <c r="O215">
        <f t="shared" ref="O215" si="17173">SUM(O216:O218,N215)</f>
        <v>0</v>
      </c>
      <c r="P215">
        <f t="shared" ref="P215" si="17174">SUM(P216:P218,O215)</f>
        <v>0</v>
      </c>
      <c r="Q215">
        <f t="shared" ref="Q215" si="17175">SUM(Q216:Q218,P215)</f>
        <v>0</v>
      </c>
      <c r="R215">
        <f t="shared" ref="R215" si="17176">SUM(R216:R218,Q215)</f>
        <v>0</v>
      </c>
      <c r="S215">
        <f t="shared" ref="S215" si="17177">SUM(S216:S218,R215)</f>
        <v>0</v>
      </c>
      <c r="T215">
        <f t="shared" ref="T215" si="17178">SUM(T216:T218,S215)</f>
        <v>0</v>
      </c>
      <c r="U215">
        <f t="shared" ref="U215" si="17179">SUM(U216:U218,T215)</f>
        <v>0</v>
      </c>
      <c r="V215">
        <f t="shared" ref="V215" si="17180">SUM(V216:V218,U215)</f>
        <v>0</v>
      </c>
      <c r="W215">
        <f t="shared" ref="W215" si="17181">SUM(W216:W218,V215)</f>
        <v>0</v>
      </c>
      <c r="X215">
        <f t="shared" ref="X215" si="17182">SUM(X216:X218,W215)</f>
        <v>0</v>
      </c>
      <c r="Y215">
        <f t="shared" ref="Y215" si="17183">SUM(Y216:Y218,X215)</f>
        <v>0</v>
      </c>
      <c r="Z215">
        <f t="shared" ref="Z215" si="17184">SUM(Z216:Z218,Y215)</f>
        <v>0</v>
      </c>
      <c r="AA215">
        <f t="shared" ref="AA215" si="17185">SUM(AA216:AA218,Z215)</f>
        <v>0</v>
      </c>
      <c r="AB215">
        <f t="shared" ref="AB215" si="17186">SUM(AB216:AB218,AA215)</f>
        <v>0</v>
      </c>
      <c r="AC215">
        <f t="shared" ref="AC215" si="17187">SUM(AC216:AC218,AB215)</f>
        <v>0</v>
      </c>
      <c r="AD215">
        <f t="shared" ref="AD215" si="17188">SUM(AD216:AD218,AC215)</f>
        <v>0</v>
      </c>
      <c r="AE215">
        <f t="shared" ref="AE215" si="17189">SUM(AE216:AE218,AD215)</f>
        <v>0</v>
      </c>
      <c r="AF215">
        <f t="shared" ref="AF215" si="17190">SUM(AF216:AF218,AE215)</f>
        <v>0</v>
      </c>
      <c r="AG215">
        <f t="shared" ref="AG215" si="17191">SUM(AG216:AG218,AF215)</f>
        <v>0</v>
      </c>
      <c r="AH215">
        <f t="shared" ref="AH215" si="17192">SUM(AH216:AH218,AG215)</f>
        <v>0</v>
      </c>
      <c r="AI215">
        <f t="shared" ref="AI215" si="17193">SUM(AI216:AI218,AH215)</f>
        <v>0</v>
      </c>
      <c r="AJ215">
        <f t="shared" ref="AJ215" si="17194">SUM(AJ216:AJ218,AI215)</f>
        <v>0</v>
      </c>
      <c r="AK215">
        <f t="shared" ref="AK215" si="17195">SUM(AK216:AK218,AJ215)</f>
        <v>0</v>
      </c>
      <c r="AL215">
        <f t="shared" ref="AL215" si="17196">SUM(AL216:AL218,AK215)</f>
        <v>0</v>
      </c>
      <c r="AM215">
        <f t="shared" ref="AM215" si="17197">SUM(AM216:AM218,AL215)</f>
        <v>0</v>
      </c>
      <c r="AN215">
        <f t="shared" ref="AN215" si="17198">SUM(AN216:AN218,AM215)</f>
        <v>0</v>
      </c>
      <c r="AO215">
        <f t="shared" ref="AO215" si="17199">SUM(AO216:AO218,AN215)</f>
        <v>0</v>
      </c>
      <c r="AP215">
        <f t="shared" ref="AP215" si="17200">SUM(AP216:AP218,AO215)</f>
        <v>0</v>
      </c>
      <c r="AQ215">
        <f t="shared" ref="AQ215" si="17201">SUM(AQ216:AQ218,AP215)</f>
        <v>0</v>
      </c>
      <c r="AR215">
        <f t="shared" ref="AR215" si="17202">SUM(AR216:AR218,AQ215)</f>
        <v>0</v>
      </c>
      <c r="AS215">
        <f t="shared" ref="AS215" si="17203">SUM(AS216:AS218,AR215)</f>
        <v>0</v>
      </c>
      <c r="AT215">
        <f t="shared" ref="AT215" si="17204">SUM(AT216:AT218,AS215)</f>
        <v>0</v>
      </c>
      <c r="AU215">
        <f t="shared" ref="AU215" si="17205">SUM(AU216:AU218,AT215)</f>
        <v>0</v>
      </c>
      <c r="AV215">
        <f t="shared" ref="AV215" si="17206">SUM(AV216:AV218,AU215)</f>
        <v>0</v>
      </c>
      <c r="AW215">
        <f t="shared" ref="AW215" si="17207">SUM(AW216:AW218,AV215)</f>
        <v>0</v>
      </c>
      <c r="AX215">
        <f t="shared" ref="AX215" si="17208">SUM(AX216:AX218,AW215)</f>
        <v>0</v>
      </c>
      <c r="AY215">
        <f t="shared" ref="AY215" si="17209">SUM(AY216:AY218,AX215)</f>
        <v>0</v>
      </c>
      <c r="AZ215">
        <f t="shared" ref="AZ215" si="17210">SUM(AZ216:AZ218,AY215)</f>
        <v>0</v>
      </c>
      <c r="BA215">
        <f t="shared" ref="BA215" si="17211">SUM(BA216:BA218,AZ215)</f>
        <v>0</v>
      </c>
      <c r="BB215">
        <f t="shared" ref="BB215" si="17212">SUM(BB216:BB218,BA215)</f>
        <v>0</v>
      </c>
      <c r="BC215">
        <f t="shared" ref="BC215" si="17213">SUM(BC216:BC218,BB215)</f>
        <v>0</v>
      </c>
      <c r="BD215">
        <f t="shared" ref="BD215" si="17214">SUM(BD216:BD218,BC215)</f>
        <v>0</v>
      </c>
      <c r="BE215">
        <f t="shared" ref="BE215" si="17215">SUM(BE216:BE218,BD215)</f>
        <v>0</v>
      </c>
      <c r="BF215">
        <f t="shared" ref="BF215" si="17216">SUM(BF216:BF218,BE215)</f>
        <v>0</v>
      </c>
      <c r="BG215">
        <f t="shared" ref="BG215" si="17217">SUM(BG216:BG218,BF215)</f>
        <v>0</v>
      </c>
      <c r="BH215">
        <f t="shared" ref="BH215" si="17218">SUM(BH216:BH218,BG215)</f>
        <v>0</v>
      </c>
      <c r="BI215">
        <f t="shared" ref="BI215" si="17219">SUM(BI216:BI218,BH215)</f>
        <v>0</v>
      </c>
      <c r="BJ215">
        <f t="shared" ref="BJ215" si="17220">SUM(BJ216:BJ218,BI215)</f>
        <v>0</v>
      </c>
      <c r="BK215">
        <f t="shared" ref="BK215" si="17221">SUM(BK216:BK218,BJ215)</f>
        <v>0</v>
      </c>
      <c r="BL215">
        <f t="shared" ref="BL215" si="17222">SUM(BL216:BL218,BK215)</f>
        <v>0</v>
      </c>
      <c r="BM215">
        <f t="shared" ref="BM215" si="17223">SUM(BM216:BM218,BL215)</f>
        <v>0</v>
      </c>
      <c r="BN215">
        <f t="shared" ref="BN215" si="17224">SUM(BN216:BN218,BM215)</f>
        <v>0</v>
      </c>
      <c r="BO215">
        <f t="shared" ref="BO215" si="17225">SUM(BO216:BO218,BN215)</f>
        <v>0</v>
      </c>
      <c r="BP215">
        <f t="shared" ref="BP215" si="17226">SUM(BP216:BP218,BO215)</f>
        <v>0</v>
      </c>
      <c r="BQ215">
        <f t="shared" ref="BQ215" si="17227">SUM(BQ216:BQ218,BP215)</f>
        <v>0</v>
      </c>
      <c r="BR215">
        <f t="shared" ref="BR215" si="17228">SUM(BR216:BR218,BQ215)</f>
        <v>0</v>
      </c>
      <c r="BS215">
        <f t="shared" ref="BS215" si="17229">SUM(BS216:BS218,BR215)</f>
        <v>0</v>
      </c>
      <c r="BT215">
        <f t="shared" ref="BT215" si="17230">SUM(BT216:BT218,BS215)</f>
        <v>0</v>
      </c>
      <c r="BU215">
        <f t="shared" ref="BU215" si="17231">SUM(BU216:BU218,BT215)</f>
        <v>0</v>
      </c>
      <c r="BV215">
        <f t="shared" ref="BV215" si="17232">SUM(BV216:BV218,BU215)</f>
        <v>0</v>
      </c>
      <c r="BW215">
        <f t="shared" ref="BW215" si="17233">SUM(BW216:BW218,BV215)</f>
        <v>0</v>
      </c>
      <c r="BX215">
        <f t="shared" ref="BX215" si="17234">SUM(BX216:BX218,BW215)</f>
        <v>0</v>
      </c>
      <c r="BY215">
        <f t="shared" ref="BY215" si="17235">SUM(BY216:BY218,BX215)</f>
        <v>0</v>
      </c>
      <c r="BZ215">
        <f t="shared" ref="BZ215" si="17236">SUM(BZ216:BZ218,BY215)</f>
        <v>0</v>
      </c>
      <c r="CA215">
        <f t="shared" ref="CA215" si="17237">SUM(CA216:CA218,BZ215)</f>
        <v>0</v>
      </c>
      <c r="CB215">
        <f t="shared" ref="CB215" si="17238">SUM(CB216:CB218,CA215)</f>
        <v>0</v>
      </c>
      <c r="CC215">
        <f t="shared" ref="CC215" si="17239">SUM(CC216:CC218,CB215)</f>
        <v>0</v>
      </c>
      <c r="CD215">
        <f t="shared" ref="CD215" si="17240">SUM(CD216:CD218,CC215)</f>
        <v>0</v>
      </c>
      <c r="CE215">
        <f t="shared" ref="CE215" si="17241">SUM(CE216:CE218,CD215)</f>
        <v>0</v>
      </c>
      <c r="CF215">
        <f t="shared" ref="CF215" si="17242">SUM(CF216:CF218,CE215)</f>
        <v>0</v>
      </c>
      <c r="CG215">
        <f t="shared" ref="CG215" si="17243">SUM(CG216:CG218,CF215)</f>
        <v>0</v>
      </c>
      <c r="CH215">
        <f t="shared" ref="CH215" si="17244">SUM(CH216:CH218,CG215)</f>
        <v>0</v>
      </c>
      <c r="CI215">
        <f t="shared" ref="CI215" si="17245">SUM(CI216:CI218,CH215)</f>
        <v>0</v>
      </c>
      <c r="CJ215">
        <f t="shared" ref="CJ215" si="17246">SUM(CJ216:CJ218,CI215)</f>
        <v>0</v>
      </c>
      <c r="CK215">
        <f t="shared" ref="CK215" si="17247">SUM(CK216:CK218,CJ215)</f>
        <v>0</v>
      </c>
      <c r="CL215">
        <f t="shared" ref="CL215" si="17248">SUM(CL216:CL218,CK215)</f>
        <v>0</v>
      </c>
      <c r="CM215">
        <f t="shared" ref="CM215" si="17249">SUM(CM216:CM218,CL215)</f>
        <v>0</v>
      </c>
      <c r="CN215">
        <f t="shared" ref="CN215" si="17250">SUM(CN216:CN218,CM215)</f>
        <v>0</v>
      </c>
      <c r="CO215">
        <f t="shared" ref="CO215" si="17251">SUM(CO216:CO218,CN215)</f>
        <v>0</v>
      </c>
      <c r="CP215">
        <f t="shared" ref="CP215" si="17252">SUM(CP216:CP218,CO215)</f>
        <v>0</v>
      </c>
      <c r="CQ215">
        <f t="shared" ref="CQ215" si="17253">SUM(CQ216:CQ218,CP215)</f>
        <v>0</v>
      </c>
      <c r="CR215">
        <f t="shared" ref="CR215" si="17254">SUM(CR216:CR218,CQ215)</f>
        <v>0</v>
      </c>
      <c r="CS215">
        <f t="shared" ref="CS215" si="17255">SUM(CS216:CS218,CR215)</f>
        <v>0</v>
      </c>
      <c r="CT215">
        <f t="shared" ref="CT215" si="17256">SUM(CT216:CT218,CS215)</f>
        <v>0</v>
      </c>
      <c r="CU215">
        <f t="shared" ref="CU215" si="17257">SUM(CU216:CU218,CT215)</f>
        <v>0</v>
      </c>
      <c r="CV215">
        <f t="shared" ref="CV215" si="17258">SUM(CV216:CV218,CU215)</f>
        <v>0</v>
      </c>
      <c r="CW215">
        <f t="shared" ref="CW215" si="17259">SUM(CW216:CW218,CV215)</f>
        <v>0</v>
      </c>
      <c r="CX215">
        <f t="shared" ref="CX215" si="17260">SUM(CX216:CX218,CW215)</f>
        <v>0</v>
      </c>
      <c r="CY215">
        <f t="shared" ref="CY215" si="17261">SUM(CY216:CY218,CX215)</f>
        <v>0</v>
      </c>
      <c r="CZ215">
        <f t="shared" ref="CZ215" si="17262">SUM(CZ216:CZ218,CY215)</f>
        <v>0</v>
      </c>
      <c r="DA215">
        <f t="shared" ref="DA215" si="17263">SUM(DA216:DA218,CZ215)</f>
        <v>0</v>
      </c>
      <c r="DB215">
        <f t="shared" ref="DB215" si="17264">SUM(DB216:DB218,DA215)</f>
        <v>0</v>
      </c>
      <c r="DC215">
        <f t="shared" ref="DC215" si="17265">SUM(DC216:DC218,DB215)</f>
        <v>0</v>
      </c>
      <c r="DD215">
        <f t="shared" ref="DD215" si="17266">SUM(DD216:DD218,DC215)</f>
        <v>0</v>
      </c>
      <c r="DE215">
        <f t="shared" ref="DE215" si="17267">SUM(DE216:DE218,DD215)</f>
        <v>0</v>
      </c>
      <c r="DF215">
        <f t="shared" ref="DF215" si="17268">SUM(DF216:DF218,DE215)</f>
        <v>0</v>
      </c>
      <c r="DG215">
        <f t="shared" ref="DG215" si="17269">SUM(DG216:DG218,DF215)</f>
        <v>0</v>
      </c>
      <c r="DH215">
        <f t="shared" ref="DH215" si="17270">SUM(DH216:DH218,DG215)</f>
        <v>0</v>
      </c>
      <c r="DI215">
        <f t="shared" ref="DI215" si="17271">SUM(DI216:DI218,DH215)</f>
        <v>0</v>
      </c>
      <c r="DJ215">
        <f t="shared" ref="DJ215" si="17272">SUM(DJ216:DJ218,DI215)</f>
        <v>0</v>
      </c>
      <c r="DK215">
        <f t="shared" ref="DK215" si="17273">SUM(DK216:DK218,DJ215)</f>
        <v>0</v>
      </c>
      <c r="DL215">
        <f t="shared" ref="DL215" si="17274">SUM(DL216:DL218,DK215)</f>
        <v>0</v>
      </c>
      <c r="DM215">
        <f t="shared" ref="DM215" si="17275">SUM(DM216:DM218,DL215)</f>
        <v>0</v>
      </c>
      <c r="DN215">
        <f t="shared" ref="DN215" si="17276">SUM(DN216:DN218,DM215)</f>
        <v>0</v>
      </c>
      <c r="DO215">
        <f t="shared" ref="DO215" si="17277">SUM(DO216:DO218,DN215)</f>
        <v>0</v>
      </c>
      <c r="DP215">
        <f t="shared" ref="DP215" si="17278">SUM(DP216:DP218,DO215)</f>
        <v>0</v>
      </c>
      <c r="DQ215">
        <f t="shared" ref="DQ215" si="17279">SUM(DQ216:DQ218,DP215)</f>
        <v>0</v>
      </c>
      <c r="DR215">
        <f t="shared" ref="DR215" si="17280">SUM(DR216:DR218,DQ215)</f>
        <v>0</v>
      </c>
      <c r="DS215">
        <f t="shared" ref="DS215" si="17281">SUM(DS216:DS218,DR215)</f>
        <v>0</v>
      </c>
      <c r="DT215">
        <f t="shared" ref="DT215" si="17282">SUM(DT216:DT218,DS215)</f>
        <v>0</v>
      </c>
      <c r="DU215">
        <f t="shared" ref="DU215" si="17283">SUM(DU216:DU218,DT215)</f>
        <v>0</v>
      </c>
      <c r="DV215">
        <f t="shared" ref="DV215" si="17284">SUM(DV216:DV218,DU215)</f>
        <v>0</v>
      </c>
      <c r="DW215">
        <f t="shared" ref="DW215" si="17285">SUM(DW216:DW218,DV215)</f>
        <v>0</v>
      </c>
      <c r="DX215">
        <f t="shared" ref="DX215" si="17286">SUM(DX216:DX218,DW215)</f>
        <v>0</v>
      </c>
      <c r="DY215">
        <f t="shared" ref="DY215" si="17287">SUM(DY216:DY218,DX215)</f>
        <v>0</v>
      </c>
      <c r="DZ215">
        <f t="shared" ref="DZ215" si="17288">SUM(DZ216:DZ218,DY215)</f>
        <v>0</v>
      </c>
      <c r="EA215">
        <f t="shared" ref="EA215" si="17289">SUM(EA216:EA218,DZ215)</f>
        <v>0</v>
      </c>
      <c r="EB215">
        <f t="shared" ref="EB215" si="17290">SUM(EB216:EB218,EA215)</f>
        <v>0</v>
      </c>
      <c r="EC215">
        <f t="shared" ref="EC215" si="17291">SUM(EC216:EC218,EB215)</f>
        <v>0</v>
      </c>
      <c r="ED215">
        <f t="shared" ref="ED215" si="17292">SUM(ED216:ED218,EC215)</f>
        <v>0</v>
      </c>
      <c r="EE215">
        <f t="shared" ref="EE215" si="17293">SUM(EE216:EE218,ED215)</f>
        <v>0</v>
      </c>
      <c r="EF215">
        <f t="shared" ref="EF215" si="17294">SUM(EF216:EF218,EE215)</f>
        <v>0</v>
      </c>
      <c r="EG215">
        <f t="shared" ref="EG215" si="17295">SUM(EG216:EG218,EF215)</f>
        <v>0</v>
      </c>
      <c r="EH215">
        <f t="shared" ref="EH215" si="17296">SUM(EH216:EH218,EG215)</f>
        <v>0</v>
      </c>
      <c r="EI215">
        <f t="shared" ref="EI215" si="17297">SUM(EI216:EI218,EH215)</f>
        <v>0</v>
      </c>
      <c r="EJ215">
        <f t="shared" ref="EJ215" si="17298">SUM(EJ216:EJ218,EI215)</f>
        <v>0</v>
      </c>
      <c r="EK215">
        <f t="shared" ref="EK215" si="17299">SUM(EK216:EK218,EJ215)</f>
        <v>0</v>
      </c>
      <c r="EL215">
        <f t="shared" ref="EL215" si="17300">SUM(EL216:EL218,EK215)</f>
        <v>0</v>
      </c>
      <c r="EM215">
        <f t="shared" ref="EM215" si="17301">SUM(EM216:EM218,EL215)</f>
        <v>0</v>
      </c>
      <c r="EN215">
        <f t="shared" ref="EN215" si="17302">SUM(EN216:EN218,EM215)</f>
        <v>0</v>
      </c>
      <c r="EO215">
        <f t="shared" ref="EO215" si="17303">SUM(EO216:EO218,EN215)</f>
        <v>0</v>
      </c>
      <c r="EP215">
        <f t="shared" ref="EP215" si="17304">SUM(EP216:EP218,EO215)</f>
        <v>0</v>
      </c>
      <c r="EQ215">
        <f t="shared" ref="EQ215" si="17305">SUM(EQ216:EQ218,EP215)</f>
        <v>0</v>
      </c>
      <c r="ER215">
        <f t="shared" ref="ER215" si="17306">SUM(ER216:ER218,EQ215)</f>
        <v>0</v>
      </c>
      <c r="ES215">
        <f t="shared" ref="ES215" si="17307">SUM(ES216:ES218,ER215)</f>
        <v>0</v>
      </c>
      <c r="ET215">
        <f t="shared" ref="ET215" si="17308">SUM(ET216:ET218,ES215)</f>
        <v>0</v>
      </c>
      <c r="EU215">
        <f t="shared" ref="EU215" si="17309">SUM(EU216:EU218,ET215)</f>
        <v>0</v>
      </c>
      <c r="EV215">
        <f t="shared" ref="EV215" si="17310">SUM(EV216:EV218,EU215)</f>
        <v>0</v>
      </c>
      <c r="EW215">
        <f t="shared" ref="EW215" si="17311">SUM(EW216:EW218,EV215)</f>
        <v>0</v>
      </c>
      <c r="EX215">
        <f t="shared" ref="EX215" si="17312">SUM(EX216:EX218,EW215)</f>
        <v>0</v>
      </c>
      <c r="EY215">
        <f t="shared" ref="EY215" si="17313">SUM(EY216:EY218,EX215)</f>
        <v>0</v>
      </c>
      <c r="EZ215">
        <f t="shared" ref="EZ215" si="17314">SUM(EZ216:EZ218,EY215)</f>
        <v>0</v>
      </c>
      <c r="FA215">
        <f t="shared" ref="FA215" si="17315">SUM(FA216:FA218,EZ215)</f>
        <v>0</v>
      </c>
      <c r="FB215">
        <f t="shared" ref="FB215" si="17316">SUM(FB216:FB218,FA215)</f>
        <v>0</v>
      </c>
      <c r="FC215">
        <f t="shared" ref="FC215" si="17317">SUM(FC216:FC218,FB215)</f>
        <v>0</v>
      </c>
      <c r="FD215">
        <f t="shared" ref="FD215" si="17318">SUM(FD216:FD218,FC215)</f>
        <v>0</v>
      </c>
      <c r="FE215">
        <f t="shared" ref="FE215" si="17319">SUM(FE216:FE218,FD215)</f>
        <v>0</v>
      </c>
      <c r="FF215">
        <f t="shared" ref="FF215" si="17320">SUM(FF216:FF218,FE215)</f>
        <v>0</v>
      </c>
      <c r="FG215">
        <f t="shared" ref="FG215" si="17321">SUM(FG216:FG218,FF215)</f>
        <v>0</v>
      </c>
      <c r="FH215">
        <f t="shared" ref="FH215" si="17322">SUM(FH216:FH218,FG215)</f>
        <v>0</v>
      </c>
      <c r="FI215">
        <f t="shared" ref="FI215" si="17323">SUM(FI216:FI218,FH215)</f>
        <v>0</v>
      </c>
      <c r="FJ215">
        <f t="shared" ref="FJ215" si="17324">SUM(FJ216:FJ218,FI215)</f>
        <v>0</v>
      </c>
      <c r="FK215">
        <f t="shared" ref="FK215" si="17325">SUM(FK216:FK218,FJ215)</f>
        <v>0</v>
      </c>
      <c r="FL215">
        <f t="shared" ref="FL215" si="17326">SUM(FL216:FL218,FK215)</f>
        <v>0</v>
      </c>
      <c r="FM215">
        <f t="shared" ref="FM215" si="17327">SUM(FM216:FM218,FL215)</f>
        <v>0</v>
      </c>
      <c r="FN215">
        <f t="shared" ref="FN215" si="17328">SUM(FN216:FN218,FM215)</f>
        <v>0</v>
      </c>
      <c r="FO215">
        <f t="shared" ref="FO215" si="17329">SUM(FO216:FO218,FN215)</f>
        <v>0</v>
      </c>
      <c r="FP215">
        <f t="shared" ref="FP215" si="17330">SUM(FP216:FP218,FO215)</f>
        <v>0</v>
      </c>
      <c r="FQ215">
        <f t="shared" ref="FQ215" si="17331">SUM(FQ216:FQ218,FP215)</f>
        <v>0</v>
      </c>
      <c r="FR215">
        <f t="shared" ref="FR215" si="17332">SUM(FR216:FR218,FQ215)</f>
        <v>0</v>
      </c>
      <c r="FS215">
        <f t="shared" ref="FS215" si="17333">SUM(FS216:FS218,FR215)</f>
        <v>0</v>
      </c>
      <c r="FT215">
        <f t="shared" ref="FT215" si="17334">SUM(FT216:FT218,FS215)</f>
        <v>0</v>
      </c>
      <c r="FU215">
        <f t="shared" ref="FU215" si="17335">SUM(FU216:FU218,FT215)</f>
        <v>0</v>
      </c>
      <c r="FV215">
        <f t="shared" ref="FV215" si="17336">SUM(FV216:FV218,FU215)</f>
        <v>0</v>
      </c>
      <c r="FW215">
        <f t="shared" ref="FW215" si="17337">SUM(FW216:FW218,FV215)</f>
        <v>0</v>
      </c>
      <c r="FX215">
        <f t="shared" ref="FX215" si="17338">SUM(FX216:FX218,FW215)</f>
        <v>0</v>
      </c>
      <c r="FY215">
        <f t="shared" ref="FY215" si="17339">SUM(FY216:FY218,FX215)</f>
        <v>0</v>
      </c>
      <c r="FZ215">
        <f t="shared" ref="FZ215" si="17340">SUM(FZ216:FZ218,FY215)</f>
        <v>0</v>
      </c>
      <c r="GA215">
        <f t="shared" ref="GA215" si="17341">SUM(GA216:GA218,FZ215)</f>
        <v>0</v>
      </c>
      <c r="GB215">
        <f t="shared" ref="GB215" si="17342">SUM(GB216:GB218,GA215)</f>
        <v>0</v>
      </c>
      <c r="GC215">
        <f t="shared" ref="GC215" si="17343">SUM(GC216:GC218,GB215)</f>
        <v>0</v>
      </c>
      <c r="GD215">
        <f t="shared" ref="GD215" si="17344">SUM(GD216:GD218,GC215)</f>
        <v>0</v>
      </c>
      <c r="GE215">
        <f t="shared" ref="GE215" si="17345">SUM(GE216:GE218,GD215)</f>
        <v>0</v>
      </c>
      <c r="GF215">
        <f t="shared" ref="GF215" si="17346">SUM(GF216:GF218,GE215)</f>
        <v>0</v>
      </c>
      <c r="GG215">
        <f t="shared" ref="GG215" si="17347">SUM(GG216:GG218,GF215)</f>
        <v>0</v>
      </c>
      <c r="GH215">
        <f t="shared" ref="GH215" si="17348">SUM(GH216:GH218,GG215)</f>
        <v>0</v>
      </c>
      <c r="GI215">
        <f t="shared" ref="GI215" si="17349">SUM(GI216:GI218,GH215)</f>
        <v>0</v>
      </c>
      <c r="GJ215">
        <f t="shared" ref="GJ215" si="17350">SUM(GJ216:GJ218,GI215)</f>
        <v>0</v>
      </c>
      <c r="GK215">
        <f t="shared" ref="GK215" si="17351">SUM(GK216:GK218,GJ215)</f>
        <v>0</v>
      </c>
      <c r="GL215">
        <f t="shared" ref="GL215" si="17352">SUM(GL216:GL218,GK215)</f>
        <v>0</v>
      </c>
      <c r="GM215">
        <f t="shared" ref="GM215" si="17353">SUM(GM216:GM218,GL215)</f>
        <v>0</v>
      </c>
      <c r="GN215">
        <f t="shared" ref="GN215" si="17354">SUM(GN216:GN218,GM215)</f>
        <v>0</v>
      </c>
      <c r="GO215">
        <f t="shared" ref="GO215" si="17355">SUM(GO216:GO218,GN215)</f>
        <v>0</v>
      </c>
      <c r="GP215">
        <f t="shared" ref="GP215" si="17356">SUM(GP216:GP218,GO215)</f>
        <v>0</v>
      </c>
      <c r="GQ215">
        <f t="shared" ref="GQ215" si="17357">SUM(GQ216:GQ218,GP215)</f>
        <v>0</v>
      </c>
      <c r="GR215">
        <f t="shared" ref="GR215" si="17358">SUM(GR216:GR218,GQ215)</f>
        <v>0</v>
      </c>
      <c r="GS215">
        <f t="shared" ref="GS215" si="17359">SUM(GS216:GS218,GR215)</f>
        <v>0</v>
      </c>
      <c r="GT215">
        <f t="shared" ref="GT215" si="17360">SUM(GT216:GT218,GS215)</f>
        <v>0</v>
      </c>
      <c r="GU215">
        <f t="shared" ref="GU215" si="17361">SUM(GU216:GU218,GT215)</f>
        <v>0</v>
      </c>
      <c r="GV215">
        <f t="shared" ref="GV215" si="17362">SUM(GV216:GV218,GU215)</f>
        <v>0</v>
      </c>
      <c r="GW215">
        <f t="shared" ref="GW215" si="17363">SUM(GW216:GW218,GV215)</f>
        <v>0</v>
      </c>
      <c r="GX215">
        <f t="shared" ref="GX215" si="17364">SUM(GX216:GX218,GW215)</f>
        <v>0</v>
      </c>
      <c r="GY215">
        <f t="shared" ref="GY215" si="17365">SUM(GY216:GY218,GX215)</f>
        <v>0</v>
      </c>
      <c r="GZ215">
        <f t="shared" ref="GZ215" si="17366">SUM(GZ216:GZ218,GY215)</f>
        <v>0</v>
      </c>
      <c r="HA215">
        <f t="shared" ref="HA215" si="17367">SUM(HA216:HA218,GZ215)</f>
        <v>0</v>
      </c>
      <c r="HB215">
        <f t="shared" ref="HB215" si="17368">SUM(HB216:HB218,HA215)</f>
        <v>0</v>
      </c>
      <c r="HC215">
        <f t="shared" ref="HC215" si="17369">SUM(HC216:HC218,HB215)</f>
        <v>0</v>
      </c>
      <c r="HD215">
        <f t="shared" ref="HD215" si="17370">SUM(HD216:HD218,HC215)</f>
        <v>0</v>
      </c>
      <c r="HE215">
        <f t="shared" ref="HE215" si="17371">SUM(HE216:HE218,HD215)</f>
        <v>0</v>
      </c>
      <c r="HF215">
        <f t="shared" ref="HF215" si="17372">SUM(HF216:HF218,HE215)</f>
        <v>0</v>
      </c>
      <c r="HG215">
        <f t="shared" ref="HG215" si="17373">SUM(HG216:HG218,HF215)</f>
        <v>0</v>
      </c>
      <c r="HH215">
        <f t="shared" ref="HH215" si="17374">SUM(HH216:HH218,HG215)</f>
        <v>0</v>
      </c>
      <c r="HI215">
        <f t="shared" ref="HI215" si="17375">SUM(HI216:HI218,HH215)</f>
        <v>0</v>
      </c>
      <c r="HJ215">
        <f t="shared" ref="HJ215" si="17376">SUM(HJ216:HJ218,HI215)</f>
        <v>0</v>
      </c>
      <c r="HK215">
        <f t="shared" ref="HK215" si="17377">SUM(HK216:HK218,HJ215)</f>
        <v>0</v>
      </c>
      <c r="HL215">
        <f t="shared" ref="HL215" si="17378">SUM(HL216:HL218,HK215)</f>
        <v>0</v>
      </c>
      <c r="HM215">
        <f t="shared" ref="HM215" si="17379">SUM(HM216:HM218,HL215)</f>
        <v>0</v>
      </c>
      <c r="HN215">
        <f t="shared" ref="HN215" si="17380">SUM(HN216:HN218,HM215)</f>
        <v>0</v>
      </c>
      <c r="HO215">
        <f t="shared" ref="HO215" si="17381">SUM(HO216:HO218,HN215)</f>
        <v>0</v>
      </c>
      <c r="HP215">
        <f t="shared" ref="HP215" si="17382">SUM(HP216:HP218,HO215)</f>
        <v>0</v>
      </c>
      <c r="HQ215">
        <f t="shared" ref="HQ215" si="17383">SUM(HQ216:HQ218,HP215)</f>
        <v>0</v>
      </c>
      <c r="HR215">
        <f t="shared" ref="HR215" si="17384">SUM(HR216:HR218,HQ215)</f>
        <v>0</v>
      </c>
      <c r="HS215">
        <f t="shared" ref="HS215" si="17385">SUM(HS216:HS218,HR215)</f>
        <v>0</v>
      </c>
      <c r="HT215">
        <f t="shared" ref="HT215" si="17386">SUM(HT216:HT218,HS215)</f>
        <v>0</v>
      </c>
      <c r="HU215">
        <f t="shared" ref="HU215" si="17387">SUM(HU216:HU218,HT215)</f>
        <v>0</v>
      </c>
      <c r="HV215">
        <f t="shared" ref="HV215" si="17388">SUM(HV216:HV218,HU215)</f>
        <v>0</v>
      </c>
      <c r="HW215">
        <f t="shared" ref="HW215" si="17389">SUM(HW216:HW218,HV215)</f>
        <v>0</v>
      </c>
      <c r="HX215">
        <f t="shared" ref="HX215" si="17390">SUM(HX216:HX218,HW215)</f>
        <v>0</v>
      </c>
      <c r="HY215">
        <f t="shared" ref="HY215" si="17391">SUM(HY216:HY218,HX215)</f>
        <v>0</v>
      </c>
      <c r="HZ215">
        <f t="shared" ref="HZ215" si="17392">SUM(HZ216:HZ218,HY215)</f>
        <v>0</v>
      </c>
      <c r="IA215">
        <f t="shared" ref="IA215" si="17393">SUM(IA216:IA218,HZ215)</f>
        <v>0</v>
      </c>
      <c r="IB215">
        <f t="shared" ref="IB215" si="17394">SUM(IB216:IB218,IA215)</f>
        <v>0</v>
      </c>
      <c r="IC215">
        <f t="shared" ref="IC215" si="17395">SUM(IC216:IC218,IB215)</f>
        <v>0</v>
      </c>
      <c r="ID215">
        <f t="shared" ref="ID215" si="17396">SUM(ID216:ID218,IC215)</f>
        <v>0</v>
      </c>
      <c r="IE215">
        <f t="shared" ref="IE215" si="17397">SUM(IE216:IE218,ID215)</f>
        <v>0</v>
      </c>
      <c r="IF215">
        <f t="shared" ref="IF215" si="17398">SUM(IF216:IF218,IE215)</f>
        <v>0</v>
      </c>
      <c r="IG215">
        <f t="shared" ref="IG215" si="17399">SUM(IG216:IG218,IF215)</f>
        <v>0</v>
      </c>
      <c r="IH215">
        <f t="shared" ref="IH215" si="17400">SUM(IH216:IH218,IG215)</f>
        <v>0</v>
      </c>
      <c r="II215">
        <f t="shared" ref="II215" si="17401">SUM(II216:II218,IH215)</f>
        <v>0</v>
      </c>
      <c r="IJ215">
        <f t="shared" ref="IJ215" si="17402">SUM(IJ216:IJ218,II215)</f>
        <v>0</v>
      </c>
      <c r="IK215">
        <f t="shared" ref="IK215" si="17403">SUM(IK216:IK218,IJ215)</f>
        <v>0</v>
      </c>
      <c r="IL215">
        <f t="shared" ref="IL215" si="17404">SUM(IL216:IL218,IK215)</f>
        <v>0</v>
      </c>
      <c r="IM215">
        <f t="shared" ref="IM215" si="17405">SUM(IM216:IM218,IL215)</f>
        <v>0</v>
      </c>
      <c r="IN215">
        <f t="shared" ref="IN215" si="17406">SUM(IN216:IN218,IM215)</f>
        <v>0</v>
      </c>
      <c r="IO215">
        <f t="shared" ref="IO215" si="17407">SUM(IO216:IO218,IN215)</f>
        <v>0</v>
      </c>
      <c r="IP215">
        <f t="shared" ref="IP215" si="17408">SUM(IP216:IP218,IO215)</f>
        <v>0</v>
      </c>
      <c r="IQ215">
        <f t="shared" ref="IQ215" si="17409">SUM(IQ216:IQ218,IP215)</f>
        <v>0</v>
      </c>
      <c r="IR215">
        <f t="shared" ref="IR215" si="17410">SUM(IR216:IR218,IQ215)</f>
        <v>0</v>
      </c>
      <c r="IS215">
        <f t="shared" ref="IS215" si="17411">SUM(IS216:IS218,IR215)</f>
        <v>0</v>
      </c>
      <c r="IT215">
        <f t="shared" ref="IT215" si="17412">SUM(IT216:IT218,IS215)</f>
        <v>0</v>
      </c>
      <c r="IU215">
        <f t="shared" ref="IU215" si="17413">SUM(IU216:IU218,IT215)</f>
        <v>0</v>
      </c>
      <c r="IV215">
        <f t="shared" ref="IV215" si="17414">SUM(IV216:IV218,IU215)</f>
        <v>0</v>
      </c>
      <c r="IW215">
        <f t="shared" ref="IW215" si="17415">SUM(IW216:IW218,IV215)</f>
        <v>0</v>
      </c>
      <c r="IX215">
        <f t="shared" ref="IX215" si="17416">SUM(IX216:IX218,IW215)</f>
        <v>0</v>
      </c>
      <c r="IY215">
        <f t="shared" ref="IY215" si="17417">SUM(IY216:IY218,IX215)</f>
        <v>0</v>
      </c>
      <c r="IZ215">
        <f t="shared" ref="IZ215" si="17418">SUM(IZ216:IZ218,IY215)</f>
        <v>0</v>
      </c>
      <c r="JA215">
        <f t="shared" ref="JA215" si="17419">SUM(JA216:JA218,IZ215)</f>
        <v>0</v>
      </c>
      <c r="JB215">
        <f t="shared" ref="JB215" si="17420">SUM(JB216:JB218,JA215)</f>
        <v>0</v>
      </c>
      <c r="JC215">
        <f t="shared" ref="JC215" si="17421">SUM(JC216:JC218,JB215)</f>
        <v>0</v>
      </c>
      <c r="JD215">
        <f t="shared" ref="JD215" si="17422">SUM(JD216:JD218,JC215)</f>
        <v>0</v>
      </c>
      <c r="JE215">
        <f t="shared" ref="JE215" si="17423">SUM(JE216:JE218,JD215)</f>
        <v>0</v>
      </c>
      <c r="JF215">
        <f t="shared" ref="JF215" si="17424">SUM(JF216:JF218,JE215)</f>
        <v>0</v>
      </c>
      <c r="JG215">
        <f t="shared" ref="JG215" si="17425">SUM(JG216:JG218,JF215)</f>
        <v>0</v>
      </c>
      <c r="JH215">
        <f t="shared" ref="JH215" si="17426">SUM(JH216:JH218,JG215)</f>
        <v>0</v>
      </c>
      <c r="JI215">
        <f t="shared" ref="JI215" si="17427">SUM(JI216:JI218,JH215)</f>
        <v>0</v>
      </c>
      <c r="JJ215">
        <f t="shared" ref="JJ215" si="17428">SUM(JJ216:JJ218,JI215)</f>
        <v>0</v>
      </c>
      <c r="JK215">
        <f t="shared" ref="JK215" si="17429">SUM(JK216:JK218,JJ215)</f>
        <v>0</v>
      </c>
      <c r="JL215">
        <f t="shared" ref="JL215" si="17430">SUM(JL216:JL218,JK215)</f>
        <v>0</v>
      </c>
      <c r="JM215">
        <f t="shared" ref="JM215" si="17431">SUM(JM216:JM218,JL215)</f>
        <v>0</v>
      </c>
      <c r="JN215">
        <f t="shared" ref="JN215" si="17432">SUM(JN216:JN218,JM215)</f>
        <v>0</v>
      </c>
      <c r="JO215">
        <f t="shared" ref="JO215" si="17433">SUM(JO216:JO218,JN215)</f>
        <v>0</v>
      </c>
      <c r="JP215">
        <f t="shared" ref="JP215" si="17434">SUM(JP216:JP218,JO215)</f>
        <v>0</v>
      </c>
      <c r="JQ215">
        <f t="shared" ref="JQ215" si="17435">SUM(JQ216:JQ218,JP215)</f>
        <v>0</v>
      </c>
      <c r="JR215">
        <f t="shared" ref="JR215" si="17436">SUM(JR216:JR218,JQ215)</f>
        <v>0</v>
      </c>
      <c r="JS215">
        <f t="shared" ref="JS215" si="17437">SUM(JS216:JS218,JR215)</f>
        <v>0</v>
      </c>
      <c r="JT215">
        <f t="shared" ref="JT215" si="17438">SUM(JT216:JT218,JS215)</f>
        <v>0</v>
      </c>
      <c r="JU215">
        <f t="shared" ref="JU215" si="17439">SUM(JU216:JU218,JT215)</f>
        <v>0</v>
      </c>
      <c r="JV215">
        <f t="shared" ref="JV215" si="17440">SUM(JV216:JV218,JU215)</f>
        <v>0</v>
      </c>
      <c r="JW215">
        <f t="shared" ref="JW215" si="17441">SUM(JW216:JW218,JV215)</f>
        <v>0</v>
      </c>
      <c r="JX215">
        <f t="shared" ref="JX215" si="17442">SUM(JX216:JX218,JW215)</f>
        <v>0</v>
      </c>
      <c r="JY215">
        <f t="shared" ref="JY215" si="17443">SUM(JY216:JY218,JX215)</f>
        <v>0</v>
      </c>
      <c r="JZ215">
        <f t="shared" ref="JZ215" si="17444">SUM(JZ216:JZ218,JY215)</f>
        <v>0</v>
      </c>
      <c r="KA215">
        <f t="shared" ref="KA215" si="17445">SUM(KA216:KA218,JZ215)</f>
        <v>0</v>
      </c>
      <c r="KB215">
        <f t="shared" ref="KB215" si="17446">SUM(KB216:KB218,KA215)</f>
        <v>0</v>
      </c>
      <c r="KC215">
        <f t="shared" ref="KC215" si="17447">SUM(KC216:KC218,KB215)</f>
        <v>0</v>
      </c>
      <c r="KD215">
        <f t="shared" ref="KD215" si="17448">SUM(KD216:KD218,KC215)</f>
        <v>0</v>
      </c>
      <c r="KE215">
        <f t="shared" ref="KE215" si="17449">SUM(KE216:KE218,KD215)</f>
        <v>0</v>
      </c>
      <c r="KF215">
        <f t="shared" ref="KF215" si="17450">SUM(KF216:KF218,KE215)</f>
        <v>0</v>
      </c>
      <c r="KG215">
        <f t="shared" ref="KG215" si="17451">SUM(KG216:KG218,KF215)</f>
        <v>0</v>
      </c>
      <c r="KH215">
        <f t="shared" ref="KH215" si="17452">SUM(KH216:KH218,KG215)</f>
        <v>0</v>
      </c>
      <c r="KI215">
        <f t="shared" ref="KI215" si="17453">SUM(KI216:KI218,KH215)</f>
        <v>0</v>
      </c>
      <c r="KJ215">
        <f t="shared" ref="KJ215" si="17454">SUM(KJ216:KJ218,KI215)</f>
        <v>0</v>
      </c>
      <c r="KK215">
        <f t="shared" ref="KK215" si="17455">SUM(KK216:KK218,KJ215)</f>
        <v>0</v>
      </c>
      <c r="KL215">
        <f t="shared" ref="KL215" si="17456">SUM(KL216:KL218,KK215)</f>
        <v>0</v>
      </c>
      <c r="KM215">
        <f t="shared" ref="KM215" si="17457">SUM(KM216:KM218,KL215)</f>
        <v>0</v>
      </c>
      <c r="KN215">
        <f t="shared" ref="KN215" si="17458">SUM(KN216:KN218,KM215)</f>
        <v>0</v>
      </c>
      <c r="KO215">
        <f t="shared" ref="KO215" si="17459">SUM(KO216:KO218,KN215)</f>
        <v>0</v>
      </c>
      <c r="KP215">
        <f t="shared" ref="KP215" si="17460">SUM(KP216:KP218,KO215)</f>
        <v>0</v>
      </c>
      <c r="KQ215">
        <f t="shared" ref="KQ215" si="17461">SUM(KQ216:KQ218,KP215)</f>
        <v>0</v>
      </c>
      <c r="KR215">
        <f t="shared" ref="KR215" si="17462">SUM(KR216:KR218,KQ215)</f>
        <v>0</v>
      </c>
      <c r="KS215">
        <f t="shared" ref="KS215" si="17463">SUM(KS216:KS218,KR215)</f>
        <v>0</v>
      </c>
      <c r="KT215">
        <f t="shared" ref="KT215" si="17464">SUM(KT216:KT218,KS215)</f>
        <v>0</v>
      </c>
      <c r="KU215">
        <f t="shared" ref="KU215" si="17465">SUM(KU216:KU218,KT215)</f>
        <v>0</v>
      </c>
      <c r="KV215">
        <f t="shared" ref="KV215" si="17466">SUM(KV216:KV218,KU215)</f>
        <v>0</v>
      </c>
      <c r="KW215">
        <f t="shared" ref="KW215" si="17467">SUM(KW216:KW218,KV215)</f>
        <v>0</v>
      </c>
      <c r="KX215">
        <f t="shared" ref="KX215" si="17468">SUM(KX216:KX218,KW215)</f>
        <v>0</v>
      </c>
      <c r="KY215">
        <f t="shared" ref="KY215" si="17469">SUM(KY216:KY218,KX215)</f>
        <v>0</v>
      </c>
      <c r="KZ215">
        <f t="shared" ref="KZ215" si="17470">SUM(KZ216:KZ218,KY215)</f>
        <v>0</v>
      </c>
      <c r="LA215">
        <f t="shared" ref="LA215" si="17471">SUM(LA216:LA218,KZ215)</f>
        <v>0</v>
      </c>
      <c r="LB215">
        <f t="shared" ref="LB215" si="17472">SUM(LB216:LB218,LA215)</f>
        <v>0</v>
      </c>
      <c r="LC215">
        <f t="shared" ref="LC215" si="17473">SUM(LC216:LC218,LB215)</f>
        <v>0</v>
      </c>
      <c r="LD215">
        <f t="shared" ref="LD215" si="17474">SUM(LD216:LD218,LC215)</f>
        <v>0</v>
      </c>
      <c r="LE215">
        <f t="shared" ref="LE215" si="17475">SUM(LE216:LE218,LD215)</f>
        <v>0</v>
      </c>
      <c r="LF215">
        <f t="shared" ref="LF215" si="17476">SUM(LF216:LF218,LE215)</f>
        <v>0</v>
      </c>
      <c r="LG215">
        <f t="shared" ref="LG215" si="17477">SUM(LG216:LG218,LF215)</f>
        <v>0</v>
      </c>
      <c r="LH215">
        <f t="shared" ref="LH215" si="17478">SUM(LH216:LH218,LG215)</f>
        <v>0</v>
      </c>
      <c r="LI215">
        <f t="shared" ref="LI215" si="17479">SUM(LI216:LI218,LH215)</f>
        <v>0</v>
      </c>
      <c r="LJ215">
        <f t="shared" ref="LJ215" si="17480">SUM(LJ216:LJ218,LI215)</f>
        <v>0</v>
      </c>
      <c r="LK215">
        <f t="shared" ref="LK215" si="17481">SUM(LK216:LK218,LJ215)</f>
        <v>0</v>
      </c>
      <c r="LL215">
        <f t="shared" ref="LL215" si="17482">SUM(LL216:LL218,LK215)</f>
        <v>0</v>
      </c>
      <c r="LM215">
        <f t="shared" ref="LM215" si="17483">SUM(LM216:LM218,LL215)</f>
        <v>0</v>
      </c>
      <c r="LN215">
        <f t="shared" ref="LN215" si="17484">SUM(LN216:LN218,LM215)</f>
        <v>0</v>
      </c>
      <c r="LO215">
        <f t="shared" ref="LO215" si="17485">SUM(LO216:LO218,LN215)</f>
        <v>0</v>
      </c>
      <c r="LP215">
        <f t="shared" ref="LP215" si="17486">SUM(LP216:LP218,LO215)</f>
        <v>0</v>
      </c>
      <c r="LQ215">
        <f t="shared" ref="LQ215" si="17487">SUM(LQ216:LQ218,LP215)</f>
        <v>0</v>
      </c>
      <c r="LR215">
        <f t="shared" ref="LR215" si="17488">SUM(LR216:LR218,LQ215)</f>
        <v>0</v>
      </c>
      <c r="LS215">
        <f t="shared" ref="LS215" si="17489">SUM(LS216:LS218,LR215)</f>
        <v>0</v>
      </c>
      <c r="LT215">
        <f t="shared" ref="LT215" si="17490">SUM(LT216:LT218,LS215)</f>
        <v>0</v>
      </c>
      <c r="LU215">
        <f t="shared" ref="LU215" si="17491">SUM(LU216:LU218,LT215)</f>
        <v>0</v>
      </c>
      <c r="LV215">
        <f t="shared" ref="LV215" si="17492">SUM(LV216:LV218,LU215)</f>
        <v>0</v>
      </c>
      <c r="LW215">
        <f t="shared" ref="LW215" si="17493">SUM(LW216:LW218,LV215)</f>
        <v>0</v>
      </c>
      <c r="LX215">
        <f t="shared" ref="LX215" si="17494">SUM(LX216:LX218,LW215)</f>
        <v>0</v>
      </c>
      <c r="LY215">
        <f t="shared" ref="LY215" si="17495">SUM(LY216:LY218,LX215)</f>
        <v>0</v>
      </c>
      <c r="LZ215">
        <f t="shared" ref="LZ215" si="17496">SUM(LZ216:LZ218,LY215)</f>
        <v>0</v>
      </c>
      <c r="MA215">
        <f t="shared" ref="MA215" si="17497">SUM(MA216:MA218,LZ215)</f>
        <v>0</v>
      </c>
      <c r="MB215">
        <f t="shared" ref="MB215" si="17498">SUM(MB216:MB218,MA215)</f>
        <v>0</v>
      </c>
      <c r="MC215">
        <f t="shared" ref="MC215" si="17499">SUM(MC216:MC218,MB215)</f>
        <v>0</v>
      </c>
      <c r="MD215">
        <f t="shared" ref="MD215" si="17500">SUM(MD216:MD218,MC215)</f>
        <v>0</v>
      </c>
      <c r="ME215">
        <f t="shared" ref="ME215" si="17501">SUM(ME216:ME218,MD215)</f>
        <v>0</v>
      </c>
      <c r="MF215">
        <f t="shared" ref="MF215" si="17502">SUM(MF216:MF218,ME215)</f>
        <v>0</v>
      </c>
      <c r="MG215">
        <f t="shared" ref="MG215" si="17503">SUM(MG216:MG218,MF215)</f>
        <v>0</v>
      </c>
      <c r="MH215">
        <f t="shared" ref="MH215" si="17504">SUM(MH216:MH218,MG215)</f>
        <v>0</v>
      </c>
      <c r="MI215">
        <f t="shared" ref="MI215" si="17505">SUM(MI216:MI218,MH215)</f>
        <v>0</v>
      </c>
      <c r="MJ215">
        <f t="shared" ref="MJ215" si="17506">SUM(MJ216:MJ218,MI215)</f>
        <v>0</v>
      </c>
      <c r="MK215">
        <f t="shared" ref="MK215" si="17507">SUM(MK216:MK218,MJ215)</f>
        <v>0</v>
      </c>
      <c r="ML215">
        <f t="shared" ref="ML215" si="17508">SUM(ML216:ML218,MK215)</f>
        <v>0</v>
      </c>
      <c r="MM215">
        <f t="shared" ref="MM215" si="17509">SUM(MM216:MM218,ML215)</f>
        <v>0</v>
      </c>
      <c r="MN215">
        <f t="shared" ref="MN215" si="17510">SUM(MN216:MN218,MM215)</f>
        <v>0</v>
      </c>
      <c r="MO215">
        <f t="shared" ref="MO215" si="17511">SUM(MO216:MO218,MN215)</f>
        <v>0</v>
      </c>
      <c r="MP215">
        <f t="shared" ref="MP215" si="17512">SUM(MP216:MP218,MO215)</f>
        <v>0</v>
      </c>
      <c r="MQ215">
        <f t="shared" ref="MQ215" si="17513">SUM(MQ216:MQ218,MP215)</f>
        <v>0</v>
      </c>
      <c r="MR215">
        <f t="shared" ref="MR215" si="17514">SUM(MR216:MR218,MQ215)</f>
        <v>0</v>
      </c>
      <c r="MS215">
        <f t="shared" ref="MS215" si="17515">SUM(MS216:MS218,MR215)</f>
        <v>0</v>
      </c>
      <c r="MT215">
        <f t="shared" ref="MT215" si="17516">SUM(MT216:MT218,MS215)</f>
        <v>0</v>
      </c>
      <c r="MU215">
        <f t="shared" ref="MU215" si="17517">SUM(MU216:MU218,MT215)</f>
        <v>0</v>
      </c>
      <c r="MV215">
        <f t="shared" ref="MV215" si="17518">SUM(MV216:MV218,MU215)</f>
        <v>0</v>
      </c>
      <c r="MW215">
        <f t="shared" ref="MW215" si="17519">SUM(MW216:MW218,MV215)</f>
        <v>0</v>
      </c>
      <c r="MX215">
        <f t="shared" ref="MX215" si="17520">SUM(MX216:MX218,MW215)</f>
        <v>0</v>
      </c>
      <c r="MY215">
        <f t="shared" ref="MY215" si="17521">SUM(MY216:MY218,MX215)</f>
        <v>0</v>
      </c>
      <c r="MZ215">
        <f t="shared" ref="MZ215" si="17522">SUM(MZ216:MZ218,MY215)</f>
        <v>0</v>
      </c>
      <c r="NA215">
        <f t="shared" ref="NA215" si="17523">SUM(NA216:NA218,MZ215)</f>
        <v>0</v>
      </c>
      <c r="NB215">
        <f t="shared" ref="NB215" si="17524">SUM(NB216:NB218,NA215)</f>
        <v>0</v>
      </c>
    </row>
    <row r="216" spans="1:366" x14ac:dyDescent="0.35">
      <c r="A216" t="s">
        <v>1987</v>
      </c>
      <c r="B216" t="b" cm="1">
        <f t="array" ref="B216:NB216">IF(A215='EN Points Tracker'!$B$3:$NB$3,SUM(5),FALSE)</f>
        <v>0</v>
      </c>
      <c r="C216" t="b">
        <v>0</v>
      </c>
      <c r="D216" t="b">
        <v>0</v>
      </c>
      <c r="E216" t="b">
        <v>0</v>
      </c>
      <c r="F216" t="b">
        <v>0</v>
      </c>
      <c r="G216" t="b">
        <v>0</v>
      </c>
      <c r="H216" t="b">
        <v>0</v>
      </c>
      <c r="I216" t="b">
        <v>0</v>
      </c>
      <c r="J216" t="b">
        <v>0</v>
      </c>
      <c r="K216" t="b">
        <v>0</v>
      </c>
      <c r="L216" t="b">
        <v>0</v>
      </c>
      <c r="M216" t="b">
        <v>0</v>
      </c>
      <c r="N216" t="b">
        <v>0</v>
      </c>
      <c r="O216" t="b">
        <v>0</v>
      </c>
      <c r="P216" t="b">
        <v>0</v>
      </c>
      <c r="Q216" t="b">
        <v>0</v>
      </c>
      <c r="R216" t="b">
        <v>0</v>
      </c>
      <c r="S216" t="b">
        <v>0</v>
      </c>
      <c r="T216" t="b">
        <v>0</v>
      </c>
      <c r="U216" t="b">
        <v>0</v>
      </c>
      <c r="V216" t="b">
        <v>0</v>
      </c>
      <c r="W216" t="b">
        <v>0</v>
      </c>
      <c r="X216" t="b">
        <v>0</v>
      </c>
      <c r="Y216" t="b">
        <v>0</v>
      </c>
      <c r="Z216" t="b">
        <v>0</v>
      </c>
      <c r="AA216" t="b">
        <v>0</v>
      </c>
      <c r="AB216" t="b">
        <v>0</v>
      </c>
      <c r="AC216" t="b">
        <v>0</v>
      </c>
      <c r="AD216" t="b">
        <v>0</v>
      </c>
      <c r="AE216" t="b">
        <v>0</v>
      </c>
      <c r="AF216" t="b">
        <v>0</v>
      </c>
      <c r="AG216" t="b">
        <v>0</v>
      </c>
      <c r="AH216" t="b">
        <v>0</v>
      </c>
      <c r="AI216" t="b">
        <v>0</v>
      </c>
      <c r="AJ216" t="b">
        <v>0</v>
      </c>
      <c r="AK216" t="b">
        <v>0</v>
      </c>
      <c r="AL216" t="b">
        <v>0</v>
      </c>
      <c r="AM216" t="b">
        <v>0</v>
      </c>
      <c r="AN216" t="b">
        <v>0</v>
      </c>
      <c r="AO216" t="b">
        <v>0</v>
      </c>
      <c r="AP216" t="b">
        <v>0</v>
      </c>
      <c r="AQ216" t="b">
        <v>0</v>
      </c>
      <c r="AR216" t="b">
        <v>0</v>
      </c>
      <c r="AS216" t="b">
        <v>0</v>
      </c>
      <c r="AT216" t="b">
        <v>0</v>
      </c>
      <c r="AU216" t="b">
        <v>0</v>
      </c>
      <c r="AV216" t="b">
        <v>0</v>
      </c>
      <c r="AW216" t="b">
        <v>0</v>
      </c>
      <c r="AX216" t="b">
        <v>0</v>
      </c>
      <c r="AY216" t="b">
        <v>0</v>
      </c>
      <c r="AZ216" t="b">
        <v>0</v>
      </c>
      <c r="BA216" t="b">
        <v>0</v>
      </c>
      <c r="BB216" t="b">
        <v>0</v>
      </c>
      <c r="BC216" t="b">
        <v>0</v>
      </c>
      <c r="BD216" t="b">
        <v>0</v>
      </c>
      <c r="BE216" t="b">
        <v>0</v>
      </c>
      <c r="BF216" t="b">
        <v>0</v>
      </c>
      <c r="BG216" t="b">
        <v>0</v>
      </c>
      <c r="BH216" t="b">
        <v>0</v>
      </c>
      <c r="BI216" t="b">
        <v>0</v>
      </c>
      <c r="BJ216" t="b">
        <v>0</v>
      </c>
      <c r="BK216" t="b">
        <v>0</v>
      </c>
      <c r="BL216" t="b">
        <v>0</v>
      </c>
      <c r="BM216" t="b">
        <v>0</v>
      </c>
      <c r="BN216" t="b">
        <v>0</v>
      </c>
      <c r="BO216" t="b">
        <v>0</v>
      </c>
      <c r="BP216" t="b">
        <v>0</v>
      </c>
      <c r="BQ216" t="b">
        <v>0</v>
      </c>
      <c r="BR216" t="b">
        <v>0</v>
      </c>
      <c r="BS216" t="b">
        <v>0</v>
      </c>
      <c r="BT216" t="b">
        <v>0</v>
      </c>
      <c r="BU216" t="b">
        <v>0</v>
      </c>
      <c r="BV216" t="b">
        <v>0</v>
      </c>
      <c r="BW216" t="b">
        <v>0</v>
      </c>
      <c r="BX216" t="b">
        <v>0</v>
      </c>
      <c r="BY216" t="b">
        <v>0</v>
      </c>
      <c r="BZ216" t="b">
        <v>0</v>
      </c>
      <c r="CA216" t="b">
        <v>0</v>
      </c>
      <c r="CB216" t="b">
        <v>0</v>
      </c>
      <c r="CC216" t="b">
        <v>0</v>
      </c>
      <c r="CD216" t="b">
        <v>0</v>
      </c>
      <c r="CE216" t="b">
        <v>0</v>
      </c>
      <c r="CF216" t="b">
        <v>0</v>
      </c>
      <c r="CG216" t="b">
        <v>0</v>
      </c>
      <c r="CH216" t="b">
        <v>0</v>
      </c>
      <c r="CI216" t="b">
        <v>0</v>
      </c>
      <c r="CJ216" t="b">
        <v>0</v>
      </c>
      <c r="CK216" t="b">
        <v>0</v>
      </c>
      <c r="CL216" t="b">
        <v>0</v>
      </c>
      <c r="CM216" t="b">
        <v>0</v>
      </c>
      <c r="CN216" t="b">
        <v>0</v>
      </c>
      <c r="CO216" t="b">
        <v>0</v>
      </c>
      <c r="CP216" t="b">
        <v>0</v>
      </c>
      <c r="CQ216" t="b">
        <v>0</v>
      </c>
      <c r="CR216" t="b">
        <v>0</v>
      </c>
      <c r="CS216" t="b">
        <v>0</v>
      </c>
      <c r="CT216" t="b">
        <v>0</v>
      </c>
      <c r="CU216" t="b">
        <v>0</v>
      </c>
      <c r="CV216" t="b">
        <v>0</v>
      </c>
      <c r="CW216" t="b">
        <v>0</v>
      </c>
      <c r="CX216" t="b">
        <v>0</v>
      </c>
      <c r="CY216" t="b">
        <v>0</v>
      </c>
      <c r="CZ216" t="b">
        <v>0</v>
      </c>
      <c r="DA216" t="b">
        <v>0</v>
      </c>
      <c r="DB216" t="b">
        <v>0</v>
      </c>
      <c r="DC216" t="b">
        <v>0</v>
      </c>
      <c r="DD216" t="b">
        <v>0</v>
      </c>
      <c r="DE216" t="b">
        <v>0</v>
      </c>
      <c r="DF216" t="b">
        <v>0</v>
      </c>
      <c r="DG216" t="b">
        <v>0</v>
      </c>
      <c r="DH216" t="b">
        <v>0</v>
      </c>
      <c r="DI216" t="b">
        <v>0</v>
      </c>
      <c r="DJ216" t="b">
        <v>0</v>
      </c>
      <c r="DK216" t="b">
        <v>0</v>
      </c>
      <c r="DL216" t="b">
        <v>0</v>
      </c>
      <c r="DM216" t="b">
        <v>0</v>
      </c>
      <c r="DN216" t="b">
        <v>0</v>
      </c>
      <c r="DO216" t="b">
        <v>0</v>
      </c>
      <c r="DP216" t="b">
        <v>0</v>
      </c>
      <c r="DQ216" t="b">
        <v>0</v>
      </c>
      <c r="DR216" t="b">
        <v>0</v>
      </c>
      <c r="DS216" t="b">
        <v>0</v>
      </c>
      <c r="DT216" t="b">
        <v>0</v>
      </c>
      <c r="DU216" t="b">
        <v>0</v>
      </c>
      <c r="DV216" t="b">
        <v>0</v>
      </c>
      <c r="DW216" t="b">
        <v>0</v>
      </c>
      <c r="DX216" t="b">
        <v>0</v>
      </c>
      <c r="DY216" t="b">
        <v>0</v>
      </c>
      <c r="DZ216" t="b">
        <v>0</v>
      </c>
      <c r="EA216" t="b">
        <v>0</v>
      </c>
      <c r="EB216" t="b">
        <v>0</v>
      </c>
      <c r="EC216" t="b">
        <v>0</v>
      </c>
      <c r="ED216" t="b">
        <v>0</v>
      </c>
      <c r="EE216" t="b">
        <v>0</v>
      </c>
      <c r="EF216" t="b">
        <v>0</v>
      </c>
      <c r="EG216" t="b">
        <v>0</v>
      </c>
      <c r="EH216" t="b">
        <v>0</v>
      </c>
      <c r="EI216" t="b">
        <v>0</v>
      </c>
      <c r="EJ216" t="b">
        <v>0</v>
      </c>
      <c r="EK216" t="b">
        <v>0</v>
      </c>
      <c r="EL216" t="b">
        <v>0</v>
      </c>
      <c r="EM216" t="b">
        <v>0</v>
      </c>
      <c r="EN216" t="b">
        <v>0</v>
      </c>
      <c r="EO216" t="b">
        <v>0</v>
      </c>
      <c r="EP216" t="b">
        <v>0</v>
      </c>
      <c r="EQ216" t="b">
        <v>0</v>
      </c>
      <c r="ER216" t="b">
        <v>0</v>
      </c>
      <c r="ES216" t="b">
        <v>0</v>
      </c>
      <c r="ET216" t="b">
        <v>0</v>
      </c>
      <c r="EU216" t="b">
        <v>0</v>
      </c>
      <c r="EV216" t="b">
        <v>0</v>
      </c>
      <c r="EW216" t="b">
        <v>0</v>
      </c>
      <c r="EX216" t="b">
        <v>0</v>
      </c>
      <c r="EY216" t="b">
        <v>0</v>
      </c>
      <c r="EZ216" t="b">
        <v>0</v>
      </c>
      <c r="FA216" t="b">
        <v>0</v>
      </c>
      <c r="FB216" t="b">
        <v>0</v>
      </c>
      <c r="FC216" t="b">
        <v>0</v>
      </c>
      <c r="FD216" t="b">
        <v>0</v>
      </c>
      <c r="FE216" t="b">
        <v>0</v>
      </c>
      <c r="FF216" t="b">
        <v>0</v>
      </c>
      <c r="FG216" t="b">
        <v>0</v>
      </c>
      <c r="FH216" t="b">
        <v>0</v>
      </c>
      <c r="FI216" t="b">
        <v>0</v>
      </c>
      <c r="FJ216" t="b">
        <v>0</v>
      </c>
      <c r="FK216" t="b">
        <v>0</v>
      </c>
      <c r="FL216" t="b">
        <v>0</v>
      </c>
      <c r="FM216" t="b">
        <v>0</v>
      </c>
      <c r="FN216" t="b">
        <v>0</v>
      </c>
      <c r="FO216" t="b">
        <v>0</v>
      </c>
      <c r="FP216" t="b">
        <v>0</v>
      </c>
      <c r="FQ216" t="b">
        <v>0</v>
      </c>
      <c r="FR216" t="b">
        <v>0</v>
      </c>
      <c r="FS216" t="b">
        <v>0</v>
      </c>
      <c r="FT216" t="b">
        <v>0</v>
      </c>
      <c r="FU216" t="b">
        <v>0</v>
      </c>
      <c r="FV216" t="b">
        <v>0</v>
      </c>
      <c r="FW216" t="b">
        <v>0</v>
      </c>
      <c r="FX216" t="b">
        <v>0</v>
      </c>
      <c r="FY216" t="b">
        <v>0</v>
      </c>
      <c r="FZ216" t="b">
        <v>0</v>
      </c>
      <c r="GA216" t="b">
        <v>0</v>
      </c>
      <c r="GB216" t="b">
        <v>0</v>
      </c>
      <c r="GC216" t="b">
        <v>0</v>
      </c>
      <c r="GD216" t="b">
        <v>0</v>
      </c>
      <c r="GE216" t="b">
        <v>0</v>
      </c>
      <c r="GF216" t="b">
        <v>0</v>
      </c>
      <c r="GG216" t="b">
        <v>0</v>
      </c>
      <c r="GH216" t="b">
        <v>0</v>
      </c>
      <c r="GI216" t="b">
        <v>0</v>
      </c>
      <c r="GJ216" t="b">
        <v>0</v>
      </c>
      <c r="GK216" t="b">
        <v>0</v>
      </c>
      <c r="GL216" t="b">
        <v>0</v>
      </c>
      <c r="GM216" t="b">
        <v>0</v>
      </c>
      <c r="GN216" t="b">
        <v>0</v>
      </c>
      <c r="GO216" t="b">
        <v>0</v>
      </c>
      <c r="GP216" t="b">
        <v>0</v>
      </c>
      <c r="GQ216" t="b">
        <v>0</v>
      </c>
      <c r="GR216" t="b">
        <v>0</v>
      </c>
      <c r="GS216" t="b">
        <v>0</v>
      </c>
      <c r="GT216" t="b">
        <v>0</v>
      </c>
      <c r="GU216" t="b">
        <v>0</v>
      </c>
      <c r="GV216" t="b">
        <v>0</v>
      </c>
      <c r="GW216" t="b">
        <v>0</v>
      </c>
      <c r="GX216" t="b">
        <v>0</v>
      </c>
      <c r="GY216" t="b">
        <v>0</v>
      </c>
      <c r="GZ216" t="b">
        <v>0</v>
      </c>
      <c r="HA216" t="b">
        <v>0</v>
      </c>
      <c r="HB216" t="b">
        <v>0</v>
      </c>
      <c r="HC216" t="b">
        <v>0</v>
      </c>
      <c r="HD216" t="b">
        <v>0</v>
      </c>
      <c r="HE216" t="b">
        <v>0</v>
      </c>
      <c r="HF216" t="b">
        <v>0</v>
      </c>
      <c r="HG216" t="b">
        <v>0</v>
      </c>
      <c r="HH216" t="b">
        <v>0</v>
      </c>
      <c r="HI216" t="b">
        <v>0</v>
      </c>
      <c r="HJ216" t="b">
        <v>0</v>
      </c>
      <c r="HK216" t="b">
        <v>0</v>
      </c>
      <c r="HL216" t="b">
        <v>0</v>
      </c>
      <c r="HM216" t="b">
        <v>0</v>
      </c>
      <c r="HN216" t="b">
        <v>0</v>
      </c>
      <c r="HO216" t="b">
        <v>0</v>
      </c>
      <c r="HP216" t="b">
        <v>0</v>
      </c>
      <c r="HQ216" t="b">
        <v>0</v>
      </c>
      <c r="HR216" t="b">
        <v>0</v>
      </c>
      <c r="HS216" t="b">
        <v>0</v>
      </c>
      <c r="HT216" t="b">
        <v>0</v>
      </c>
      <c r="HU216" t="b">
        <v>0</v>
      </c>
      <c r="HV216" t="b">
        <v>0</v>
      </c>
      <c r="HW216" t="b">
        <v>0</v>
      </c>
      <c r="HX216" t="b">
        <v>0</v>
      </c>
      <c r="HY216" t="b">
        <v>0</v>
      </c>
      <c r="HZ216" t="b">
        <v>0</v>
      </c>
      <c r="IA216" t="b">
        <v>0</v>
      </c>
      <c r="IB216" t="b">
        <v>0</v>
      </c>
      <c r="IC216" t="b">
        <v>0</v>
      </c>
      <c r="ID216" t="b">
        <v>0</v>
      </c>
      <c r="IE216" t="b">
        <v>0</v>
      </c>
      <c r="IF216" t="b">
        <v>0</v>
      </c>
      <c r="IG216" t="b">
        <v>0</v>
      </c>
      <c r="IH216" t="b">
        <v>0</v>
      </c>
      <c r="II216" t="b">
        <v>0</v>
      </c>
      <c r="IJ216" t="b">
        <v>0</v>
      </c>
      <c r="IK216" t="b">
        <v>0</v>
      </c>
      <c r="IL216" t="b">
        <v>0</v>
      </c>
      <c r="IM216" t="b">
        <v>0</v>
      </c>
      <c r="IN216" t="b">
        <v>0</v>
      </c>
      <c r="IO216" t="b">
        <v>0</v>
      </c>
      <c r="IP216" t="b">
        <v>0</v>
      </c>
      <c r="IQ216" t="b">
        <v>0</v>
      </c>
      <c r="IR216" t="b">
        <v>0</v>
      </c>
      <c r="IS216" t="b">
        <v>0</v>
      </c>
      <c r="IT216" t="b">
        <v>0</v>
      </c>
      <c r="IU216" t="b">
        <v>0</v>
      </c>
      <c r="IV216" t="b">
        <v>0</v>
      </c>
      <c r="IW216" t="b">
        <v>0</v>
      </c>
      <c r="IX216" t="b">
        <v>0</v>
      </c>
      <c r="IY216" t="b">
        <v>0</v>
      </c>
      <c r="IZ216" t="b">
        <v>0</v>
      </c>
      <c r="JA216" t="b">
        <v>0</v>
      </c>
      <c r="JB216" t="b">
        <v>0</v>
      </c>
      <c r="JC216" t="b">
        <v>0</v>
      </c>
      <c r="JD216" t="b">
        <v>0</v>
      </c>
      <c r="JE216" t="b">
        <v>0</v>
      </c>
      <c r="JF216" t="b">
        <v>0</v>
      </c>
      <c r="JG216" t="b">
        <v>0</v>
      </c>
      <c r="JH216" t="b">
        <v>0</v>
      </c>
      <c r="JI216" t="b">
        <v>0</v>
      </c>
      <c r="JJ216" t="b">
        <v>0</v>
      </c>
      <c r="JK216" t="b">
        <v>0</v>
      </c>
      <c r="JL216" t="b">
        <v>0</v>
      </c>
      <c r="JM216" t="b">
        <v>0</v>
      </c>
      <c r="JN216" t="b">
        <v>0</v>
      </c>
      <c r="JO216" t="b">
        <v>0</v>
      </c>
      <c r="JP216" t="b">
        <v>0</v>
      </c>
      <c r="JQ216" t="b">
        <v>0</v>
      </c>
      <c r="JR216" t="b">
        <v>0</v>
      </c>
      <c r="JS216" t="b">
        <v>0</v>
      </c>
      <c r="JT216" t="b">
        <v>0</v>
      </c>
      <c r="JU216" t="b">
        <v>0</v>
      </c>
      <c r="JV216" t="b">
        <v>0</v>
      </c>
      <c r="JW216" t="b">
        <v>0</v>
      </c>
      <c r="JX216" t="b">
        <v>0</v>
      </c>
      <c r="JY216" t="b">
        <v>0</v>
      </c>
      <c r="JZ216" t="b">
        <v>0</v>
      </c>
      <c r="KA216" t="b">
        <v>0</v>
      </c>
      <c r="KB216" t="b">
        <v>0</v>
      </c>
      <c r="KC216" t="b">
        <v>0</v>
      </c>
      <c r="KD216" t="b">
        <v>0</v>
      </c>
      <c r="KE216" t="b">
        <v>0</v>
      </c>
      <c r="KF216" t="b">
        <v>0</v>
      </c>
      <c r="KG216" t="b">
        <v>0</v>
      </c>
      <c r="KH216" t="b">
        <v>0</v>
      </c>
      <c r="KI216" t="b">
        <v>0</v>
      </c>
      <c r="KJ216" t="b">
        <v>0</v>
      </c>
      <c r="KK216" t="b">
        <v>0</v>
      </c>
      <c r="KL216" t="b">
        <v>0</v>
      </c>
      <c r="KM216" t="b">
        <v>0</v>
      </c>
      <c r="KN216" t="b">
        <v>0</v>
      </c>
      <c r="KO216" t="b">
        <v>0</v>
      </c>
      <c r="KP216" t="b">
        <v>0</v>
      </c>
      <c r="KQ216" t="b">
        <v>0</v>
      </c>
      <c r="KR216" t="b">
        <v>0</v>
      </c>
      <c r="KS216" t="b">
        <v>0</v>
      </c>
      <c r="KT216" t="b">
        <v>0</v>
      </c>
      <c r="KU216" t="b">
        <v>0</v>
      </c>
      <c r="KV216" t="b">
        <v>0</v>
      </c>
      <c r="KW216" t="b">
        <v>0</v>
      </c>
      <c r="KX216" t="b">
        <v>0</v>
      </c>
      <c r="KY216" t="b">
        <v>0</v>
      </c>
      <c r="KZ216" t="b">
        <v>0</v>
      </c>
      <c r="LA216" t="b">
        <v>0</v>
      </c>
      <c r="LB216" t="b">
        <v>0</v>
      </c>
      <c r="LC216" t="b">
        <v>0</v>
      </c>
      <c r="LD216" t="b">
        <v>0</v>
      </c>
      <c r="LE216" t="b">
        <v>0</v>
      </c>
      <c r="LF216" t="b">
        <v>0</v>
      </c>
      <c r="LG216" t="b">
        <v>0</v>
      </c>
      <c r="LH216" t="b">
        <v>0</v>
      </c>
      <c r="LI216" t="b">
        <v>0</v>
      </c>
      <c r="LJ216" t="b">
        <v>0</v>
      </c>
      <c r="LK216" t="b">
        <v>0</v>
      </c>
      <c r="LL216" t="b">
        <v>0</v>
      </c>
      <c r="LM216" t="b">
        <v>0</v>
      </c>
      <c r="LN216" t="b">
        <v>0</v>
      </c>
      <c r="LO216" t="b">
        <v>0</v>
      </c>
      <c r="LP216" t="b">
        <v>0</v>
      </c>
      <c r="LQ216" t="b">
        <v>0</v>
      </c>
      <c r="LR216" t="b">
        <v>0</v>
      </c>
      <c r="LS216" t="b">
        <v>0</v>
      </c>
      <c r="LT216" t="b">
        <v>0</v>
      </c>
      <c r="LU216" t="b">
        <v>0</v>
      </c>
      <c r="LV216" t="b">
        <v>0</v>
      </c>
      <c r="LW216" t="b">
        <v>0</v>
      </c>
      <c r="LX216" t="b">
        <v>0</v>
      </c>
      <c r="LY216" t="b">
        <v>0</v>
      </c>
      <c r="LZ216" t="b">
        <v>0</v>
      </c>
      <c r="MA216" t="b">
        <v>0</v>
      </c>
      <c r="MB216" t="b">
        <v>0</v>
      </c>
      <c r="MC216" t="b">
        <v>0</v>
      </c>
      <c r="MD216" t="b">
        <v>0</v>
      </c>
      <c r="ME216" t="b">
        <v>0</v>
      </c>
      <c r="MF216" t="b">
        <v>0</v>
      </c>
      <c r="MG216" t="b">
        <v>0</v>
      </c>
      <c r="MH216" t="b">
        <v>0</v>
      </c>
      <c r="MI216" t="b">
        <v>0</v>
      </c>
      <c r="MJ216" t="b">
        <v>0</v>
      </c>
      <c r="MK216" t="b">
        <v>0</v>
      </c>
      <c r="ML216" t="b">
        <v>0</v>
      </c>
      <c r="MM216" t="b">
        <v>0</v>
      </c>
      <c r="MN216" t="b">
        <v>0</v>
      </c>
      <c r="MO216" t="b">
        <v>0</v>
      </c>
      <c r="MP216" t="b">
        <v>0</v>
      </c>
      <c r="MQ216" t="b">
        <v>0</v>
      </c>
      <c r="MR216" t="b">
        <v>0</v>
      </c>
      <c r="MS216" t="b">
        <v>0</v>
      </c>
      <c r="MT216" t="b">
        <v>0</v>
      </c>
      <c r="MU216" t="b">
        <v>0</v>
      </c>
      <c r="MV216" t="b">
        <v>0</v>
      </c>
      <c r="MW216" t="b">
        <v>0</v>
      </c>
      <c r="MX216" t="b">
        <v>0</v>
      </c>
      <c r="MY216" t="b">
        <v>0</v>
      </c>
      <c r="MZ216" t="b">
        <v>0</v>
      </c>
      <c r="NA216" t="b">
        <v>0</v>
      </c>
      <c r="NB216" t="b">
        <v>0</v>
      </c>
    </row>
    <row r="217" spans="1:366" x14ac:dyDescent="0.35">
      <c r="A217" t="s">
        <v>1988</v>
      </c>
      <c r="B217" t="b" cm="1">
        <f t="array" ref="B217:NB217">IF(A215='EN Points Tracker'!$B$7:$NB$7,SUM(3),FALSE)</f>
        <v>0</v>
      </c>
      <c r="C217" t="b">
        <v>0</v>
      </c>
      <c r="D217" t="b">
        <v>0</v>
      </c>
      <c r="E217" t="b">
        <v>0</v>
      </c>
      <c r="F217" t="b">
        <v>0</v>
      </c>
      <c r="G217" t="b">
        <v>0</v>
      </c>
      <c r="H217" t="b">
        <v>0</v>
      </c>
      <c r="I217" t="b">
        <v>0</v>
      </c>
      <c r="J217" t="b">
        <v>0</v>
      </c>
      <c r="K217" t="b">
        <v>0</v>
      </c>
      <c r="L217" t="b">
        <v>0</v>
      </c>
      <c r="M217" t="b">
        <v>0</v>
      </c>
      <c r="N217" t="b">
        <v>0</v>
      </c>
      <c r="O217" t="b">
        <v>0</v>
      </c>
      <c r="P217" t="b">
        <v>0</v>
      </c>
      <c r="Q217" t="b">
        <v>0</v>
      </c>
      <c r="R217" t="b">
        <v>0</v>
      </c>
      <c r="S217" t="b">
        <v>0</v>
      </c>
      <c r="T217" t="b">
        <v>0</v>
      </c>
      <c r="U217" t="b">
        <v>0</v>
      </c>
      <c r="V217" t="b">
        <v>0</v>
      </c>
      <c r="W217" t="b">
        <v>0</v>
      </c>
      <c r="X217" t="b">
        <v>0</v>
      </c>
      <c r="Y217" t="b">
        <v>0</v>
      </c>
      <c r="Z217" t="b">
        <v>0</v>
      </c>
      <c r="AA217" t="b">
        <v>0</v>
      </c>
      <c r="AB217" t="b">
        <v>0</v>
      </c>
      <c r="AC217" t="b">
        <v>0</v>
      </c>
      <c r="AD217" t="b">
        <v>0</v>
      </c>
      <c r="AE217" t="b">
        <v>0</v>
      </c>
      <c r="AF217" t="b">
        <v>0</v>
      </c>
      <c r="AG217" t="b">
        <v>0</v>
      </c>
      <c r="AH217" t="b">
        <v>0</v>
      </c>
      <c r="AI217" t="b">
        <v>0</v>
      </c>
      <c r="AJ217" t="b">
        <v>0</v>
      </c>
      <c r="AK217" t="b">
        <v>0</v>
      </c>
      <c r="AL217" t="b">
        <v>0</v>
      </c>
      <c r="AM217" t="b">
        <v>0</v>
      </c>
      <c r="AN217" t="b">
        <v>0</v>
      </c>
      <c r="AO217" t="b">
        <v>0</v>
      </c>
      <c r="AP217" t="b">
        <v>0</v>
      </c>
      <c r="AQ217" t="b">
        <v>0</v>
      </c>
      <c r="AR217" t="b">
        <v>0</v>
      </c>
      <c r="AS217" t="b">
        <v>0</v>
      </c>
      <c r="AT217" t="b">
        <v>0</v>
      </c>
      <c r="AU217" t="b">
        <v>0</v>
      </c>
      <c r="AV217" t="b">
        <v>0</v>
      </c>
      <c r="AW217" t="b">
        <v>0</v>
      </c>
      <c r="AX217" t="b">
        <v>0</v>
      </c>
      <c r="AY217" t="b">
        <v>0</v>
      </c>
      <c r="AZ217" t="b">
        <v>0</v>
      </c>
      <c r="BA217" t="b">
        <v>0</v>
      </c>
      <c r="BB217" t="b">
        <v>0</v>
      </c>
      <c r="BC217" t="b">
        <v>0</v>
      </c>
      <c r="BD217" t="b">
        <v>0</v>
      </c>
      <c r="BE217" t="b">
        <v>0</v>
      </c>
      <c r="BF217" t="b">
        <v>0</v>
      </c>
      <c r="BG217" t="b">
        <v>0</v>
      </c>
      <c r="BH217" t="b">
        <v>0</v>
      </c>
      <c r="BI217" t="b">
        <v>0</v>
      </c>
      <c r="BJ217" t="b">
        <v>0</v>
      </c>
      <c r="BK217" t="b">
        <v>0</v>
      </c>
      <c r="BL217" t="b">
        <v>0</v>
      </c>
      <c r="BM217" t="b">
        <v>0</v>
      </c>
      <c r="BN217" t="b">
        <v>0</v>
      </c>
      <c r="BO217" t="b">
        <v>0</v>
      </c>
      <c r="BP217" t="b">
        <v>0</v>
      </c>
      <c r="BQ217" t="b">
        <v>0</v>
      </c>
      <c r="BR217" t="b">
        <v>0</v>
      </c>
      <c r="BS217" t="b">
        <v>0</v>
      </c>
      <c r="BT217" t="b">
        <v>0</v>
      </c>
      <c r="BU217" t="b">
        <v>0</v>
      </c>
      <c r="BV217" t="b">
        <v>0</v>
      </c>
      <c r="BW217" t="b">
        <v>0</v>
      </c>
      <c r="BX217" t="b">
        <v>0</v>
      </c>
      <c r="BY217" t="b">
        <v>0</v>
      </c>
      <c r="BZ217" t="b">
        <v>0</v>
      </c>
      <c r="CA217" t="b">
        <v>0</v>
      </c>
      <c r="CB217" t="b">
        <v>0</v>
      </c>
      <c r="CC217" t="b">
        <v>0</v>
      </c>
      <c r="CD217" t="b">
        <v>0</v>
      </c>
      <c r="CE217" t="b">
        <v>0</v>
      </c>
      <c r="CF217" t="b">
        <v>0</v>
      </c>
      <c r="CG217" t="b">
        <v>0</v>
      </c>
      <c r="CH217" t="b">
        <v>0</v>
      </c>
      <c r="CI217" t="b">
        <v>0</v>
      </c>
      <c r="CJ217" t="b">
        <v>0</v>
      </c>
      <c r="CK217" t="b">
        <v>0</v>
      </c>
      <c r="CL217" t="b">
        <v>0</v>
      </c>
      <c r="CM217" t="b">
        <v>0</v>
      </c>
      <c r="CN217" t="b">
        <v>0</v>
      </c>
      <c r="CO217" t="b">
        <v>0</v>
      </c>
      <c r="CP217" t="b">
        <v>0</v>
      </c>
      <c r="CQ217" t="b">
        <v>0</v>
      </c>
      <c r="CR217" t="b">
        <v>0</v>
      </c>
      <c r="CS217" t="b">
        <v>0</v>
      </c>
      <c r="CT217" t="b">
        <v>0</v>
      </c>
      <c r="CU217" t="b">
        <v>0</v>
      </c>
      <c r="CV217" t="b">
        <v>0</v>
      </c>
      <c r="CW217" t="b">
        <v>0</v>
      </c>
      <c r="CX217" t="b">
        <v>0</v>
      </c>
      <c r="CY217" t="b">
        <v>0</v>
      </c>
      <c r="CZ217" t="b">
        <v>0</v>
      </c>
      <c r="DA217" t="b">
        <v>0</v>
      </c>
      <c r="DB217" t="b">
        <v>0</v>
      </c>
      <c r="DC217" t="b">
        <v>0</v>
      </c>
      <c r="DD217" t="b">
        <v>0</v>
      </c>
      <c r="DE217" t="b">
        <v>0</v>
      </c>
      <c r="DF217" t="b">
        <v>0</v>
      </c>
      <c r="DG217" t="b">
        <v>0</v>
      </c>
      <c r="DH217" t="b">
        <v>0</v>
      </c>
      <c r="DI217" t="b">
        <v>0</v>
      </c>
      <c r="DJ217" t="b">
        <v>0</v>
      </c>
      <c r="DK217" t="b">
        <v>0</v>
      </c>
      <c r="DL217" t="b">
        <v>0</v>
      </c>
      <c r="DM217" t="b">
        <v>0</v>
      </c>
      <c r="DN217" t="b">
        <v>0</v>
      </c>
      <c r="DO217" t="b">
        <v>0</v>
      </c>
      <c r="DP217" t="b">
        <v>0</v>
      </c>
      <c r="DQ217" t="b">
        <v>0</v>
      </c>
      <c r="DR217" t="b">
        <v>0</v>
      </c>
      <c r="DS217" t="b">
        <v>0</v>
      </c>
      <c r="DT217" t="b">
        <v>0</v>
      </c>
      <c r="DU217" t="b">
        <v>0</v>
      </c>
      <c r="DV217" t="b">
        <v>0</v>
      </c>
      <c r="DW217" t="b">
        <v>0</v>
      </c>
      <c r="DX217" t="b">
        <v>0</v>
      </c>
      <c r="DY217" t="b">
        <v>0</v>
      </c>
      <c r="DZ217" t="b">
        <v>0</v>
      </c>
      <c r="EA217" t="b">
        <v>0</v>
      </c>
      <c r="EB217" t="b">
        <v>0</v>
      </c>
      <c r="EC217" t="b">
        <v>0</v>
      </c>
      <c r="ED217" t="b">
        <v>0</v>
      </c>
      <c r="EE217" t="b">
        <v>0</v>
      </c>
      <c r="EF217" t="b">
        <v>0</v>
      </c>
      <c r="EG217" t="b">
        <v>0</v>
      </c>
      <c r="EH217" t="b">
        <v>0</v>
      </c>
      <c r="EI217" t="b">
        <v>0</v>
      </c>
      <c r="EJ217" t="b">
        <v>0</v>
      </c>
      <c r="EK217" t="b">
        <v>0</v>
      </c>
      <c r="EL217" t="b">
        <v>0</v>
      </c>
      <c r="EM217" t="b">
        <v>0</v>
      </c>
      <c r="EN217" t="b">
        <v>0</v>
      </c>
      <c r="EO217" t="b">
        <v>0</v>
      </c>
      <c r="EP217" t="b">
        <v>0</v>
      </c>
      <c r="EQ217" t="b">
        <v>0</v>
      </c>
      <c r="ER217" t="b">
        <v>0</v>
      </c>
      <c r="ES217" t="b">
        <v>0</v>
      </c>
      <c r="ET217" t="b">
        <v>0</v>
      </c>
      <c r="EU217" t="b">
        <v>0</v>
      </c>
      <c r="EV217" t="b">
        <v>0</v>
      </c>
      <c r="EW217" t="b">
        <v>0</v>
      </c>
      <c r="EX217" t="b">
        <v>0</v>
      </c>
      <c r="EY217" t="b">
        <v>0</v>
      </c>
      <c r="EZ217" t="b">
        <v>0</v>
      </c>
      <c r="FA217" t="b">
        <v>0</v>
      </c>
      <c r="FB217" t="b">
        <v>0</v>
      </c>
      <c r="FC217" t="b">
        <v>0</v>
      </c>
      <c r="FD217" t="b">
        <v>0</v>
      </c>
      <c r="FE217" t="b">
        <v>0</v>
      </c>
      <c r="FF217" t="b">
        <v>0</v>
      </c>
      <c r="FG217" t="b">
        <v>0</v>
      </c>
      <c r="FH217" t="b">
        <v>0</v>
      </c>
      <c r="FI217" t="b">
        <v>0</v>
      </c>
      <c r="FJ217" t="b">
        <v>0</v>
      </c>
      <c r="FK217" t="b">
        <v>0</v>
      </c>
      <c r="FL217" t="b">
        <v>0</v>
      </c>
      <c r="FM217" t="b">
        <v>0</v>
      </c>
      <c r="FN217" t="b">
        <v>0</v>
      </c>
      <c r="FO217" t="b">
        <v>0</v>
      </c>
      <c r="FP217" t="b">
        <v>0</v>
      </c>
      <c r="FQ217" t="b">
        <v>0</v>
      </c>
      <c r="FR217" t="b">
        <v>0</v>
      </c>
      <c r="FS217" t="b">
        <v>0</v>
      </c>
      <c r="FT217" t="b">
        <v>0</v>
      </c>
      <c r="FU217" t="b">
        <v>0</v>
      </c>
      <c r="FV217" t="b">
        <v>0</v>
      </c>
      <c r="FW217" t="b">
        <v>0</v>
      </c>
      <c r="FX217" t="b">
        <v>0</v>
      </c>
      <c r="FY217" t="b">
        <v>0</v>
      </c>
      <c r="FZ217" t="b">
        <v>0</v>
      </c>
      <c r="GA217" t="b">
        <v>0</v>
      </c>
      <c r="GB217" t="b">
        <v>0</v>
      </c>
      <c r="GC217" t="b">
        <v>0</v>
      </c>
      <c r="GD217" t="b">
        <v>0</v>
      </c>
      <c r="GE217" t="b">
        <v>0</v>
      </c>
      <c r="GF217" t="b">
        <v>0</v>
      </c>
      <c r="GG217" t="b">
        <v>0</v>
      </c>
      <c r="GH217" t="b">
        <v>0</v>
      </c>
      <c r="GI217" t="b">
        <v>0</v>
      </c>
      <c r="GJ217" t="b">
        <v>0</v>
      </c>
      <c r="GK217" t="b">
        <v>0</v>
      </c>
      <c r="GL217" t="b">
        <v>0</v>
      </c>
      <c r="GM217" t="b">
        <v>0</v>
      </c>
      <c r="GN217" t="b">
        <v>0</v>
      </c>
      <c r="GO217" t="b">
        <v>0</v>
      </c>
      <c r="GP217" t="b">
        <v>0</v>
      </c>
      <c r="GQ217" t="b">
        <v>0</v>
      </c>
      <c r="GR217" t="b">
        <v>0</v>
      </c>
      <c r="GS217" t="b">
        <v>0</v>
      </c>
      <c r="GT217" t="b">
        <v>0</v>
      </c>
      <c r="GU217" t="b">
        <v>0</v>
      </c>
      <c r="GV217" t="b">
        <v>0</v>
      </c>
      <c r="GW217" t="b">
        <v>0</v>
      </c>
      <c r="GX217" t="b">
        <v>0</v>
      </c>
      <c r="GY217" t="b">
        <v>0</v>
      </c>
      <c r="GZ217" t="b">
        <v>0</v>
      </c>
      <c r="HA217" t="b">
        <v>0</v>
      </c>
      <c r="HB217" t="b">
        <v>0</v>
      </c>
      <c r="HC217" t="b">
        <v>0</v>
      </c>
      <c r="HD217" t="b">
        <v>0</v>
      </c>
      <c r="HE217" t="b">
        <v>0</v>
      </c>
      <c r="HF217" t="b">
        <v>0</v>
      </c>
      <c r="HG217" t="b">
        <v>0</v>
      </c>
      <c r="HH217" t="b">
        <v>0</v>
      </c>
      <c r="HI217" t="b">
        <v>0</v>
      </c>
      <c r="HJ217" t="b">
        <v>0</v>
      </c>
      <c r="HK217" t="b">
        <v>0</v>
      </c>
      <c r="HL217" t="b">
        <v>0</v>
      </c>
      <c r="HM217" t="b">
        <v>0</v>
      </c>
      <c r="HN217" t="b">
        <v>0</v>
      </c>
      <c r="HO217" t="b">
        <v>0</v>
      </c>
      <c r="HP217" t="b">
        <v>0</v>
      </c>
      <c r="HQ217" t="b">
        <v>0</v>
      </c>
      <c r="HR217" t="b">
        <v>0</v>
      </c>
      <c r="HS217" t="b">
        <v>0</v>
      </c>
      <c r="HT217" t="b">
        <v>0</v>
      </c>
      <c r="HU217" t="b">
        <v>0</v>
      </c>
      <c r="HV217" t="b">
        <v>0</v>
      </c>
      <c r="HW217" t="b">
        <v>0</v>
      </c>
      <c r="HX217" t="b">
        <v>0</v>
      </c>
      <c r="HY217" t="b">
        <v>0</v>
      </c>
      <c r="HZ217" t="b">
        <v>0</v>
      </c>
      <c r="IA217" t="b">
        <v>0</v>
      </c>
      <c r="IB217" t="b">
        <v>0</v>
      </c>
      <c r="IC217" t="b">
        <v>0</v>
      </c>
      <c r="ID217" t="b">
        <v>0</v>
      </c>
      <c r="IE217" t="b">
        <v>0</v>
      </c>
      <c r="IF217" t="b">
        <v>0</v>
      </c>
      <c r="IG217" t="b">
        <v>0</v>
      </c>
      <c r="IH217" t="b">
        <v>0</v>
      </c>
      <c r="II217" t="b">
        <v>0</v>
      </c>
      <c r="IJ217" t="b">
        <v>0</v>
      </c>
      <c r="IK217" t="b">
        <v>0</v>
      </c>
      <c r="IL217" t="b">
        <v>0</v>
      </c>
      <c r="IM217" t="b">
        <v>0</v>
      </c>
      <c r="IN217" t="b">
        <v>0</v>
      </c>
      <c r="IO217" t="b">
        <v>0</v>
      </c>
      <c r="IP217" t="b">
        <v>0</v>
      </c>
      <c r="IQ217" t="b">
        <v>0</v>
      </c>
      <c r="IR217" t="b">
        <v>0</v>
      </c>
      <c r="IS217" t="b">
        <v>0</v>
      </c>
      <c r="IT217" t="b">
        <v>0</v>
      </c>
      <c r="IU217" t="b">
        <v>0</v>
      </c>
      <c r="IV217" t="b">
        <v>0</v>
      </c>
      <c r="IW217" t="b">
        <v>0</v>
      </c>
      <c r="IX217" t="b">
        <v>0</v>
      </c>
      <c r="IY217" t="b">
        <v>0</v>
      </c>
      <c r="IZ217" t="b">
        <v>0</v>
      </c>
      <c r="JA217" t="b">
        <v>0</v>
      </c>
      <c r="JB217" t="b">
        <v>0</v>
      </c>
      <c r="JC217" t="b">
        <v>0</v>
      </c>
      <c r="JD217" t="b">
        <v>0</v>
      </c>
      <c r="JE217" t="b">
        <v>0</v>
      </c>
      <c r="JF217" t="b">
        <v>0</v>
      </c>
      <c r="JG217" t="b">
        <v>0</v>
      </c>
      <c r="JH217" t="b">
        <v>0</v>
      </c>
      <c r="JI217" t="b">
        <v>0</v>
      </c>
      <c r="JJ217" t="b">
        <v>0</v>
      </c>
      <c r="JK217" t="b">
        <v>0</v>
      </c>
      <c r="JL217" t="b">
        <v>0</v>
      </c>
      <c r="JM217" t="b">
        <v>0</v>
      </c>
      <c r="JN217" t="b">
        <v>0</v>
      </c>
      <c r="JO217" t="b">
        <v>0</v>
      </c>
      <c r="JP217" t="b">
        <v>0</v>
      </c>
      <c r="JQ217" t="b">
        <v>0</v>
      </c>
      <c r="JR217" t="b">
        <v>0</v>
      </c>
      <c r="JS217" t="b">
        <v>0</v>
      </c>
      <c r="JT217" t="b">
        <v>0</v>
      </c>
      <c r="JU217" t="b">
        <v>0</v>
      </c>
      <c r="JV217" t="b">
        <v>0</v>
      </c>
      <c r="JW217" t="b">
        <v>0</v>
      </c>
      <c r="JX217" t="b">
        <v>0</v>
      </c>
      <c r="JY217" t="b">
        <v>0</v>
      </c>
      <c r="JZ217" t="b">
        <v>0</v>
      </c>
      <c r="KA217" t="b">
        <v>0</v>
      </c>
      <c r="KB217" t="b">
        <v>0</v>
      </c>
      <c r="KC217" t="b">
        <v>0</v>
      </c>
      <c r="KD217" t="b">
        <v>0</v>
      </c>
      <c r="KE217" t="b">
        <v>0</v>
      </c>
      <c r="KF217" t="b">
        <v>0</v>
      </c>
      <c r="KG217" t="b">
        <v>0</v>
      </c>
      <c r="KH217" t="b">
        <v>0</v>
      </c>
      <c r="KI217" t="b">
        <v>0</v>
      </c>
      <c r="KJ217" t="b">
        <v>0</v>
      </c>
      <c r="KK217" t="b">
        <v>0</v>
      </c>
      <c r="KL217" t="b">
        <v>0</v>
      </c>
      <c r="KM217" t="b">
        <v>0</v>
      </c>
      <c r="KN217" t="b">
        <v>0</v>
      </c>
      <c r="KO217" t="b">
        <v>0</v>
      </c>
      <c r="KP217" t="b">
        <v>0</v>
      </c>
      <c r="KQ217" t="b">
        <v>0</v>
      </c>
      <c r="KR217" t="b">
        <v>0</v>
      </c>
      <c r="KS217" t="b">
        <v>0</v>
      </c>
      <c r="KT217" t="b">
        <v>0</v>
      </c>
      <c r="KU217" t="b">
        <v>0</v>
      </c>
      <c r="KV217" t="b">
        <v>0</v>
      </c>
      <c r="KW217" t="b">
        <v>0</v>
      </c>
      <c r="KX217" t="b">
        <v>0</v>
      </c>
      <c r="KY217" t="b">
        <v>0</v>
      </c>
      <c r="KZ217" t="b">
        <v>0</v>
      </c>
      <c r="LA217" t="b">
        <v>0</v>
      </c>
      <c r="LB217" t="b">
        <v>0</v>
      </c>
      <c r="LC217" t="b">
        <v>0</v>
      </c>
      <c r="LD217" t="b">
        <v>0</v>
      </c>
      <c r="LE217" t="b">
        <v>0</v>
      </c>
      <c r="LF217" t="b">
        <v>0</v>
      </c>
      <c r="LG217" t="b">
        <v>0</v>
      </c>
      <c r="LH217" t="b">
        <v>0</v>
      </c>
      <c r="LI217" t="b">
        <v>0</v>
      </c>
      <c r="LJ217" t="b">
        <v>0</v>
      </c>
      <c r="LK217" t="b">
        <v>0</v>
      </c>
      <c r="LL217" t="b">
        <v>0</v>
      </c>
      <c r="LM217" t="b">
        <v>0</v>
      </c>
      <c r="LN217" t="b">
        <v>0</v>
      </c>
      <c r="LO217" t="b">
        <v>0</v>
      </c>
      <c r="LP217" t="b">
        <v>0</v>
      </c>
      <c r="LQ217" t="b">
        <v>0</v>
      </c>
      <c r="LR217" t="b">
        <v>0</v>
      </c>
      <c r="LS217" t="b">
        <v>0</v>
      </c>
      <c r="LT217" t="b">
        <v>0</v>
      </c>
      <c r="LU217" t="b">
        <v>0</v>
      </c>
      <c r="LV217" t="b">
        <v>0</v>
      </c>
      <c r="LW217" t="b">
        <v>0</v>
      </c>
      <c r="LX217" t="b">
        <v>0</v>
      </c>
      <c r="LY217" t="b">
        <v>0</v>
      </c>
      <c r="LZ217" t="b">
        <v>0</v>
      </c>
      <c r="MA217" t="b">
        <v>0</v>
      </c>
      <c r="MB217" t="b">
        <v>0</v>
      </c>
      <c r="MC217" t="b">
        <v>0</v>
      </c>
      <c r="MD217" t="b">
        <v>0</v>
      </c>
      <c r="ME217" t="b">
        <v>0</v>
      </c>
      <c r="MF217" t="b">
        <v>0</v>
      </c>
      <c r="MG217" t="b">
        <v>0</v>
      </c>
      <c r="MH217" t="b">
        <v>0</v>
      </c>
      <c r="MI217" t="b">
        <v>0</v>
      </c>
      <c r="MJ217" t="b">
        <v>0</v>
      </c>
      <c r="MK217" t="b">
        <v>0</v>
      </c>
      <c r="ML217" t="b">
        <v>0</v>
      </c>
      <c r="MM217" t="b">
        <v>0</v>
      </c>
      <c r="MN217" t="b">
        <v>0</v>
      </c>
      <c r="MO217" t="b">
        <v>0</v>
      </c>
      <c r="MP217" t="b">
        <v>0</v>
      </c>
      <c r="MQ217" t="b">
        <v>0</v>
      </c>
      <c r="MR217" t="b">
        <v>0</v>
      </c>
      <c r="MS217" t="b">
        <v>0</v>
      </c>
      <c r="MT217" t="b">
        <v>0</v>
      </c>
      <c r="MU217" t="b">
        <v>0</v>
      </c>
      <c r="MV217" t="b">
        <v>0</v>
      </c>
      <c r="MW217" t="b">
        <v>0</v>
      </c>
      <c r="MX217" t="b">
        <v>0</v>
      </c>
      <c r="MY217" t="b">
        <v>0</v>
      </c>
      <c r="MZ217" t="b">
        <v>0</v>
      </c>
      <c r="NA217" t="b">
        <v>0</v>
      </c>
      <c r="NB217" t="b">
        <v>0</v>
      </c>
    </row>
    <row r="218" spans="1:366" x14ac:dyDescent="0.35">
      <c r="A218" t="s">
        <v>1989</v>
      </c>
      <c r="B218" t="b" cm="1">
        <f t="array" ref="B218:NB218">IF(A215='EN Points Tracker'!$B$11:$NB$11,SUM(1),FALSE)</f>
        <v>0</v>
      </c>
      <c r="C218" t="b">
        <v>0</v>
      </c>
      <c r="D218" t="b">
        <v>0</v>
      </c>
      <c r="E218" t="b">
        <v>0</v>
      </c>
      <c r="F218" t="b">
        <v>0</v>
      </c>
      <c r="G218" t="b">
        <v>0</v>
      </c>
      <c r="H218" t="b">
        <v>0</v>
      </c>
      <c r="I218" t="b">
        <v>0</v>
      </c>
      <c r="J218" t="b">
        <v>0</v>
      </c>
      <c r="K218" t="b">
        <v>0</v>
      </c>
      <c r="L218" t="b">
        <v>0</v>
      </c>
      <c r="M218" t="b">
        <v>0</v>
      </c>
      <c r="N218" t="b">
        <v>0</v>
      </c>
      <c r="O218" t="b">
        <v>0</v>
      </c>
      <c r="P218" t="b">
        <v>0</v>
      </c>
      <c r="Q218" t="b">
        <v>0</v>
      </c>
      <c r="R218" t="b">
        <v>0</v>
      </c>
      <c r="S218" t="b">
        <v>0</v>
      </c>
      <c r="T218" t="b">
        <v>0</v>
      </c>
      <c r="U218" t="b">
        <v>0</v>
      </c>
      <c r="V218" t="b">
        <v>0</v>
      </c>
      <c r="W218" t="b">
        <v>0</v>
      </c>
      <c r="X218" t="b">
        <v>0</v>
      </c>
      <c r="Y218" t="b">
        <v>0</v>
      </c>
      <c r="Z218" t="b">
        <v>0</v>
      </c>
      <c r="AA218" t="b">
        <v>0</v>
      </c>
      <c r="AB218" t="b">
        <v>0</v>
      </c>
      <c r="AC218" t="b">
        <v>0</v>
      </c>
      <c r="AD218" t="b">
        <v>0</v>
      </c>
      <c r="AE218" t="b">
        <v>0</v>
      </c>
      <c r="AF218" t="b">
        <v>0</v>
      </c>
      <c r="AG218" t="b">
        <v>0</v>
      </c>
      <c r="AH218" t="b">
        <v>0</v>
      </c>
      <c r="AI218" t="b">
        <v>0</v>
      </c>
      <c r="AJ218" t="b">
        <v>0</v>
      </c>
      <c r="AK218" t="b">
        <v>0</v>
      </c>
      <c r="AL218" t="b">
        <v>0</v>
      </c>
      <c r="AM218" t="b">
        <v>0</v>
      </c>
      <c r="AN218" t="b">
        <v>0</v>
      </c>
      <c r="AO218" t="b">
        <v>0</v>
      </c>
      <c r="AP218" t="b">
        <v>0</v>
      </c>
      <c r="AQ218" t="b">
        <v>0</v>
      </c>
      <c r="AR218" t="b">
        <v>0</v>
      </c>
      <c r="AS218" t="b">
        <v>0</v>
      </c>
      <c r="AT218" t="b">
        <v>0</v>
      </c>
      <c r="AU218" t="b">
        <v>0</v>
      </c>
      <c r="AV218" t="b">
        <v>0</v>
      </c>
      <c r="AW218" t="b">
        <v>0</v>
      </c>
      <c r="AX218" t="b">
        <v>0</v>
      </c>
      <c r="AY218" t="b">
        <v>0</v>
      </c>
      <c r="AZ218" t="b">
        <v>0</v>
      </c>
      <c r="BA218" t="b">
        <v>0</v>
      </c>
      <c r="BB218" t="b">
        <v>0</v>
      </c>
      <c r="BC218" t="b">
        <v>0</v>
      </c>
      <c r="BD218" t="b">
        <v>0</v>
      </c>
      <c r="BE218" t="b">
        <v>0</v>
      </c>
      <c r="BF218" t="b">
        <v>0</v>
      </c>
      <c r="BG218" t="b">
        <v>0</v>
      </c>
      <c r="BH218" t="b">
        <v>0</v>
      </c>
      <c r="BI218" t="b">
        <v>0</v>
      </c>
      <c r="BJ218" t="b">
        <v>0</v>
      </c>
      <c r="BK218" t="b">
        <v>0</v>
      </c>
      <c r="BL218" t="b">
        <v>0</v>
      </c>
      <c r="BM218" t="b">
        <v>0</v>
      </c>
      <c r="BN218" t="b">
        <v>0</v>
      </c>
      <c r="BO218" t="b">
        <v>0</v>
      </c>
      <c r="BP218" t="b">
        <v>0</v>
      </c>
      <c r="BQ218" t="b">
        <v>0</v>
      </c>
      <c r="BR218" t="b">
        <v>0</v>
      </c>
      <c r="BS218" t="b">
        <v>0</v>
      </c>
      <c r="BT218" t="b">
        <v>0</v>
      </c>
      <c r="BU218" t="b">
        <v>0</v>
      </c>
      <c r="BV218" t="b">
        <v>0</v>
      </c>
      <c r="BW218" t="b">
        <v>0</v>
      </c>
      <c r="BX218" t="b">
        <v>0</v>
      </c>
      <c r="BY218" t="b">
        <v>0</v>
      </c>
      <c r="BZ218" t="b">
        <v>0</v>
      </c>
      <c r="CA218" t="b">
        <v>0</v>
      </c>
      <c r="CB218" t="b">
        <v>0</v>
      </c>
      <c r="CC218" t="b">
        <v>0</v>
      </c>
      <c r="CD218" t="b">
        <v>0</v>
      </c>
      <c r="CE218" t="b">
        <v>0</v>
      </c>
      <c r="CF218" t="b">
        <v>0</v>
      </c>
      <c r="CG218" t="b">
        <v>0</v>
      </c>
      <c r="CH218" t="b">
        <v>0</v>
      </c>
      <c r="CI218" t="b">
        <v>0</v>
      </c>
      <c r="CJ218" t="b">
        <v>0</v>
      </c>
      <c r="CK218" t="b">
        <v>0</v>
      </c>
      <c r="CL218" t="b">
        <v>0</v>
      </c>
      <c r="CM218" t="b">
        <v>0</v>
      </c>
      <c r="CN218" t="b">
        <v>0</v>
      </c>
      <c r="CO218" t="b">
        <v>0</v>
      </c>
      <c r="CP218" t="b">
        <v>0</v>
      </c>
      <c r="CQ218" t="b">
        <v>0</v>
      </c>
      <c r="CR218" t="b">
        <v>0</v>
      </c>
      <c r="CS218" t="b">
        <v>0</v>
      </c>
      <c r="CT218" t="b">
        <v>0</v>
      </c>
      <c r="CU218" t="b">
        <v>0</v>
      </c>
      <c r="CV218" t="b">
        <v>0</v>
      </c>
      <c r="CW218" t="b">
        <v>0</v>
      </c>
      <c r="CX218" t="b">
        <v>0</v>
      </c>
      <c r="CY218" t="b">
        <v>0</v>
      </c>
      <c r="CZ218" t="b">
        <v>0</v>
      </c>
      <c r="DA218" t="b">
        <v>0</v>
      </c>
      <c r="DB218" t="b">
        <v>0</v>
      </c>
      <c r="DC218" t="b">
        <v>0</v>
      </c>
      <c r="DD218" t="b">
        <v>0</v>
      </c>
      <c r="DE218" t="b">
        <v>0</v>
      </c>
      <c r="DF218" t="b">
        <v>0</v>
      </c>
      <c r="DG218" t="b">
        <v>0</v>
      </c>
      <c r="DH218" t="b">
        <v>0</v>
      </c>
      <c r="DI218" t="b">
        <v>0</v>
      </c>
      <c r="DJ218" t="b">
        <v>0</v>
      </c>
      <c r="DK218" t="b">
        <v>0</v>
      </c>
      <c r="DL218" t="b">
        <v>0</v>
      </c>
      <c r="DM218" t="b">
        <v>0</v>
      </c>
      <c r="DN218" t="b">
        <v>0</v>
      </c>
      <c r="DO218" t="b">
        <v>0</v>
      </c>
      <c r="DP218" t="b">
        <v>0</v>
      </c>
      <c r="DQ218" t="b">
        <v>0</v>
      </c>
      <c r="DR218" t="b">
        <v>0</v>
      </c>
      <c r="DS218" t="b">
        <v>0</v>
      </c>
      <c r="DT218" t="b">
        <v>0</v>
      </c>
      <c r="DU218" t="b">
        <v>0</v>
      </c>
      <c r="DV218" t="b">
        <v>0</v>
      </c>
      <c r="DW218" t="b">
        <v>0</v>
      </c>
      <c r="DX218" t="b">
        <v>0</v>
      </c>
      <c r="DY218" t="b">
        <v>0</v>
      </c>
      <c r="DZ218" t="b">
        <v>0</v>
      </c>
      <c r="EA218" t="b">
        <v>0</v>
      </c>
      <c r="EB218" t="b">
        <v>0</v>
      </c>
      <c r="EC218" t="b">
        <v>0</v>
      </c>
      <c r="ED218" t="b">
        <v>0</v>
      </c>
      <c r="EE218" t="b">
        <v>0</v>
      </c>
      <c r="EF218" t="b">
        <v>0</v>
      </c>
      <c r="EG218" t="b">
        <v>0</v>
      </c>
      <c r="EH218" t="b">
        <v>0</v>
      </c>
      <c r="EI218" t="b">
        <v>0</v>
      </c>
      <c r="EJ218" t="b">
        <v>0</v>
      </c>
      <c r="EK218" t="b">
        <v>0</v>
      </c>
      <c r="EL218" t="b">
        <v>0</v>
      </c>
      <c r="EM218" t="b">
        <v>0</v>
      </c>
      <c r="EN218" t="b">
        <v>0</v>
      </c>
      <c r="EO218" t="b">
        <v>0</v>
      </c>
      <c r="EP218" t="b">
        <v>0</v>
      </c>
      <c r="EQ218" t="b">
        <v>0</v>
      </c>
      <c r="ER218" t="b">
        <v>0</v>
      </c>
      <c r="ES218" t="b">
        <v>0</v>
      </c>
      <c r="ET218" t="b">
        <v>0</v>
      </c>
      <c r="EU218" t="b">
        <v>0</v>
      </c>
      <c r="EV218" t="b">
        <v>0</v>
      </c>
      <c r="EW218" t="b">
        <v>0</v>
      </c>
      <c r="EX218" t="b">
        <v>0</v>
      </c>
      <c r="EY218" t="b">
        <v>0</v>
      </c>
      <c r="EZ218" t="b">
        <v>0</v>
      </c>
      <c r="FA218" t="b">
        <v>0</v>
      </c>
      <c r="FB218" t="b">
        <v>0</v>
      </c>
      <c r="FC218" t="b">
        <v>0</v>
      </c>
      <c r="FD218" t="b">
        <v>0</v>
      </c>
      <c r="FE218" t="b">
        <v>0</v>
      </c>
      <c r="FF218" t="b">
        <v>0</v>
      </c>
      <c r="FG218" t="b">
        <v>0</v>
      </c>
      <c r="FH218" t="b">
        <v>0</v>
      </c>
      <c r="FI218" t="b">
        <v>0</v>
      </c>
      <c r="FJ218" t="b">
        <v>0</v>
      </c>
      <c r="FK218" t="b">
        <v>0</v>
      </c>
      <c r="FL218" t="b">
        <v>0</v>
      </c>
      <c r="FM218" t="b">
        <v>0</v>
      </c>
      <c r="FN218" t="b">
        <v>0</v>
      </c>
      <c r="FO218" t="b">
        <v>0</v>
      </c>
      <c r="FP218" t="b">
        <v>0</v>
      </c>
      <c r="FQ218" t="b">
        <v>0</v>
      </c>
      <c r="FR218" t="b">
        <v>0</v>
      </c>
      <c r="FS218" t="b">
        <v>0</v>
      </c>
      <c r="FT218" t="b">
        <v>0</v>
      </c>
      <c r="FU218" t="b">
        <v>0</v>
      </c>
      <c r="FV218" t="b">
        <v>0</v>
      </c>
      <c r="FW218" t="b">
        <v>0</v>
      </c>
      <c r="FX218" t="b">
        <v>0</v>
      </c>
      <c r="FY218" t="b">
        <v>0</v>
      </c>
      <c r="FZ218" t="b">
        <v>0</v>
      </c>
      <c r="GA218" t="b">
        <v>0</v>
      </c>
      <c r="GB218" t="b">
        <v>0</v>
      </c>
      <c r="GC218" t="b">
        <v>0</v>
      </c>
      <c r="GD218" t="b">
        <v>0</v>
      </c>
      <c r="GE218" t="b">
        <v>0</v>
      </c>
      <c r="GF218" t="b">
        <v>0</v>
      </c>
      <c r="GG218" t="b">
        <v>0</v>
      </c>
      <c r="GH218" t="b">
        <v>0</v>
      </c>
      <c r="GI218" t="b">
        <v>0</v>
      </c>
      <c r="GJ218" t="b">
        <v>0</v>
      </c>
      <c r="GK218" t="b">
        <v>0</v>
      </c>
      <c r="GL218" t="b">
        <v>0</v>
      </c>
      <c r="GM218" t="b">
        <v>0</v>
      </c>
      <c r="GN218" t="b">
        <v>0</v>
      </c>
      <c r="GO218" t="b">
        <v>0</v>
      </c>
      <c r="GP218" t="b">
        <v>0</v>
      </c>
      <c r="GQ218" t="b">
        <v>0</v>
      </c>
      <c r="GR218" t="b">
        <v>0</v>
      </c>
      <c r="GS218" t="b">
        <v>0</v>
      </c>
      <c r="GT218" t="b">
        <v>0</v>
      </c>
      <c r="GU218" t="b">
        <v>0</v>
      </c>
      <c r="GV218" t="b">
        <v>0</v>
      </c>
      <c r="GW218" t="b">
        <v>0</v>
      </c>
      <c r="GX218" t="b">
        <v>0</v>
      </c>
      <c r="GY218" t="b">
        <v>0</v>
      </c>
      <c r="GZ218" t="b">
        <v>0</v>
      </c>
      <c r="HA218" t="b">
        <v>0</v>
      </c>
      <c r="HB218" t="b">
        <v>0</v>
      </c>
      <c r="HC218" t="b">
        <v>0</v>
      </c>
      <c r="HD218" t="b">
        <v>0</v>
      </c>
      <c r="HE218" t="b">
        <v>0</v>
      </c>
      <c r="HF218" t="b">
        <v>0</v>
      </c>
      <c r="HG218" t="b">
        <v>0</v>
      </c>
      <c r="HH218" t="b">
        <v>0</v>
      </c>
      <c r="HI218" t="b">
        <v>0</v>
      </c>
      <c r="HJ218" t="b">
        <v>0</v>
      </c>
      <c r="HK218" t="b">
        <v>0</v>
      </c>
      <c r="HL218" t="b">
        <v>0</v>
      </c>
      <c r="HM218" t="b">
        <v>0</v>
      </c>
      <c r="HN218" t="b">
        <v>0</v>
      </c>
      <c r="HO218" t="b">
        <v>0</v>
      </c>
      <c r="HP218" t="b">
        <v>0</v>
      </c>
      <c r="HQ218" t="b">
        <v>0</v>
      </c>
      <c r="HR218" t="b">
        <v>0</v>
      </c>
      <c r="HS218" t="b">
        <v>0</v>
      </c>
      <c r="HT218" t="b">
        <v>0</v>
      </c>
      <c r="HU218" t="b">
        <v>0</v>
      </c>
      <c r="HV218" t="b">
        <v>0</v>
      </c>
      <c r="HW218" t="b">
        <v>0</v>
      </c>
      <c r="HX218" t="b">
        <v>0</v>
      </c>
      <c r="HY218" t="b">
        <v>0</v>
      </c>
      <c r="HZ218" t="b">
        <v>0</v>
      </c>
      <c r="IA218" t="b">
        <v>0</v>
      </c>
      <c r="IB218" t="b">
        <v>0</v>
      </c>
      <c r="IC218" t="b">
        <v>0</v>
      </c>
      <c r="ID218" t="b">
        <v>0</v>
      </c>
      <c r="IE218" t="b">
        <v>0</v>
      </c>
      <c r="IF218" t="b">
        <v>0</v>
      </c>
      <c r="IG218" t="b">
        <v>0</v>
      </c>
      <c r="IH218" t="b">
        <v>0</v>
      </c>
      <c r="II218" t="b">
        <v>0</v>
      </c>
      <c r="IJ218" t="b">
        <v>0</v>
      </c>
      <c r="IK218" t="b">
        <v>0</v>
      </c>
      <c r="IL218" t="b">
        <v>0</v>
      </c>
      <c r="IM218" t="b">
        <v>0</v>
      </c>
      <c r="IN218" t="b">
        <v>0</v>
      </c>
      <c r="IO218" t="b">
        <v>0</v>
      </c>
      <c r="IP218" t="b">
        <v>0</v>
      </c>
      <c r="IQ218" t="b">
        <v>0</v>
      </c>
      <c r="IR218" t="b">
        <v>0</v>
      </c>
      <c r="IS218" t="b">
        <v>0</v>
      </c>
      <c r="IT218" t="b">
        <v>0</v>
      </c>
      <c r="IU218" t="b">
        <v>0</v>
      </c>
      <c r="IV218" t="b">
        <v>0</v>
      </c>
      <c r="IW218" t="b">
        <v>0</v>
      </c>
      <c r="IX218" t="b">
        <v>0</v>
      </c>
      <c r="IY218" t="b">
        <v>0</v>
      </c>
      <c r="IZ218" t="b">
        <v>0</v>
      </c>
      <c r="JA218" t="b">
        <v>0</v>
      </c>
      <c r="JB218" t="b">
        <v>0</v>
      </c>
      <c r="JC218" t="b">
        <v>0</v>
      </c>
      <c r="JD218" t="b">
        <v>0</v>
      </c>
      <c r="JE218" t="b">
        <v>0</v>
      </c>
      <c r="JF218" t="b">
        <v>0</v>
      </c>
      <c r="JG218" t="b">
        <v>0</v>
      </c>
      <c r="JH218" t="b">
        <v>0</v>
      </c>
      <c r="JI218" t="b">
        <v>0</v>
      </c>
      <c r="JJ218" t="b">
        <v>0</v>
      </c>
      <c r="JK218" t="b">
        <v>0</v>
      </c>
      <c r="JL218" t="b">
        <v>0</v>
      </c>
      <c r="JM218" t="b">
        <v>0</v>
      </c>
      <c r="JN218" t="b">
        <v>0</v>
      </c>
      <c r="JO218" t="b">
        <v>0</v>
      </c>
      <c r="JP218" t="b">
        <v>0</v>
      </c>
      <c r="JQ218" t="b">
        <v>0</v>
      </c>
      <c r="JR218" t="b">
        <v>0</v>
      </c>
      <c r="JS218" t="b">
        <v>0</v>
      </c>
      <c r="JT218" t="b">
        <v>0</v>
      </c>
      <c r="JU218" t="b">
        <v>0</v>
      </c>
      <c r="JV218" t="b">
        <v>0</v>
      </c>
      <c r="JW218" t="b">
        <v>0</v>
      </c>
      <c r="JX218" t="b">
        <v>0</v>
      </c>
      <c r="JY218" t="b">
        <v>0</v>
      </c>
      <c r="JZ218" t="b">
        <v>0</v>
      </c>
      <c r="KA218" t="b">
        <v>0</v>
      </c>
      <c r="KB218" t="b">
        <v>0</v>
      </c>
      <c r="KC218" t="b">
        <v>0</v>
      </c>
      <c r="KD218" t="b">
        <v>0</v>
      </c>
      <c r="KE218" t="b">
        <v>0</v>
      </c>
      <c r="KF218" t="b">
        <v>0</v>
      </c>
      <c r="KG218" t="b">
        <v>0</v>
      </c>
      <c r="KH218" t="b">
        <v>0</v>
      </c>
      <c r="KI218" t="b">
        <v>0</v>
      </c>
      <c r="KJ218" t="b">
        <v>0</v>
      </c>
      <c r="KK218" t="b">
        <v>0</v>
      </c>
      <c r="KL218" t="b">
        <v>0</v>
      </c>
      <c r="KM218" t="b">
        <v>0</v>
      </c>
      <c r="KN218" t="b">
        <v>0</v>
      </c>
      <c r="KO218" t="b">
        <v>0</v>
      </c>
      <c r="KP218" t="b">
        <v>0</v>
      </c>
      <c r="KQ218" t="b">
        <v>0</v>
      </c>
      <c r="KR218" t="b">
        <v>0</v>
      </c>
      <c r="KS218" t="b">
        <v>0</v>
      </c>
      <c r="KT218" t="b">
        <v>0</v>
      </c>
      <c r="KU218" t="b">
        <v>0</v>
      </c>
      <c r="KV218" t="b">
        <v>0</v>
      </c>
      <c r="KW218" t="b">
        <v>0</v>
      </c>
      <c r="KX218" t="b">
        <v>0</v>
      </c>
      <c r="KY218" t="b">
        <v>0</v>
      </c>
      <c r="KZ218" t="b">
        <v>0</v>
      </c>
      <c r="LA218" t="b">
        <v>0</v>
      </c>
      <c r="LB218" t="b">
        <v>0</v>
      </c>
      <c r="LC218" t="b">
        <v>0</v>
      </c>
      <c r="LD218" t="b">
        <v>0</v>
      </c>
      <c r="LE218" t="b">
        <v>0</v>
      </c>
      <c r="LF218" t="b">
        <v>0</v>
      </c>
      <c r="LG218" t="b">
        <v>0</v>
      </c>
      <c r="LH218" t="b">
        <v>0</v>
      </c>
      <c r="LI218" t="b">
        <v>0</v>
      </c>
      <c r="LJ218" t="b">
        <v>0</v>
      </c>
      <c r="LK218" t="b">
        <v>0</v>
      </c>
      <c r="LL218" t="b">
        <v>0</v>
      </c>
      <c r="LM218" t="b">
        <v>0</v>
      </c>
      <c r="LN218" t="b">
        <v>0</v>
      </c>
      <c r="LO218" t="b">
        <v>0</v>
      </c>
      <c r="LP218" t="b">
        <v>0</v>
      </c>
      <c r="LQ218" t="b">
        <v>0</v>
      </c>
      <c r="LR218" t="b">
        <v>0</v>
      </c>
      <c r="LS218" t="b">
        <v>0</v>
      </c>
      <c r="LT218" t="b">
        <v>0</v>
      </c>
      <c r="LU218" t="b">
        <v>0</v>
      </c>
      <c r="LV218" t="b">
        <v>0</v>
      </c>
      <c r="LW218" t="b">
        <v>0</v>
      </c>
      <c r="LX218" t="b">
        <v>0</v>
      </c>
      <c r="LY218" t="b">
        <v>0</v>
      </c>
      <c r="LZ218" t="b">
        <v>0</v>
      </c>
      <c r="MA218" t="b">
        <v>0</v>
      </c>
      <c r="MB218" t="b">
        <v>0</v>
      </c>
      <c r="MC218" t="b">
        <v>0</v>
      </c>
      <c r="MD218" t="b">
        <v>0</v>
      </c>
      <c r="ME218" t="b">
        <v>0</v>
      </c>
      <c r="MF218" t="b">
        <v>0</v>
      </c>
      <c r="MG218" t="b">
        <v>0</v>
      </c>
      <c r="MH218" t="b">
        <v>0</v>
      </c>
      <c r="MI218" t="b">
        <v>0</v>
      </c>
      <c r="MJ218" t="b">
        <v>0</v>
      </c>
      <c r="MK218" t="b">
        <v>0</v>
      </c>
      <c r="ML218" t="b">
        <v>0</v>
      </c>
      <c r="MM218" t="b">
        <v>0</v>
      </c>
      <c r="MN218" t="b">
        <v>0</v>
      </c>
      <c r="MO218" t="b">
        <v>0</v>
      </c>
      <c r="MP218" t="b">
        <v>0</v>
      </c>
      <c r="MQ218" t="b">
        <v>0</v>
      </c>
      <c r="MR218" t="b">
        <v>0</v>
      </c>
      <c r="MS218" t="b">
        <v>0</v>
      </c>
      <c r="MT218" t="b">
        <v>0</v>
      </c>
      <c r="MU218" t="b">
        <v>0</v>
      </c>
      <c r="MV218" t="b">
        <v>0</v>
      </c>
      <c r="MW218" t="b">
        <v>0</v>
      </c>
      <c r="MX218" t="b">
        <v>0</v>
      </c>
      <c r="MY218" t="b">
        <v>0</v>
      </c>
      <c r="MZ218" t="b">
        <v>0</v>
      </c>
      <c r="NA218" t="b">
        <v>0</v>
      </c>
      <c r="NB218" t="b">
        <v>0</v>
      </c>
    </row>
    <row r="219" spans="1:366" x14ac:dyDescent="0.35">
      <c r="A219" s="1" t="s">
        <v>254</v>
      </c>
      <c r="B219">
        <f t="shared" ref="B219" si="17525">SUM(B220:B222,A219)</f>
        <v>0</v>
      </c>
      <c r="C219">
        <f t="shared" ref="C219" si="17526">SUM(C220:C222,B219)</f>
        <v>0</v>
      </c>
      <c r="D219">
        <f t="shared" ref="D219" si="17527">SUM(D220:D222,C219)</f>
        <v>0</v>
      </c>
      <c r="E219">
        <f t="shared" ref="E219" si="17528">SUM(E220:E222,D219)</f>
        <v>0</v>
      </c>
      <c r="F219">
        <f t="shared" ref="F219" si="17529">SUM(F220:F222,E219)</f>
        <v>0</v>
      </c>
      <c r="G219">
        <f t="shared" ref="G219" si="17530">SUM(G220:G222,F219)</f>
        <v>0</v>
      </c>
      <c r="H219">
        <f t="shared" ref="H219" si="17531">SUM(H220:H222,G219)</f>
        <v>0</v>
      </c>
      <c r="I219">
        <f t="shared" ref="I219" si="17532">SUM(I220:I222,H219)</f>
        <v>0</v>
      </c>
      <c r="J219">
        <f t="shared" ref="J219" si="17533">SUM(J220:J222,I219)</f>
        <v>0</v>
      </c>
      <c r="K219">
        <f t="shared" ref="K219" si="17534">SUM(K220:K222,J219)</f>
        <v>0</v>
      </c>
      <c r="L219">
        <f t="shared" ref="L219" si="17535">SUM(L220:L222,K219)</f>
        <v>0</v>
      </c>
      <c r="M219">
        <f t="shared" ref="M219" si="17536">SUM(M220:M222,L219)</f>
        <v>0</v>
      </c>
      <c r="N219">
        <f t="shared" ref="N219" si="17537">SUM(N220:N222,M219)</f>
        <v>0</v>
      </c>
      <c r="O219">
        <f t="shared" ref="O219" si="17538">SUM(O220:O222,N219)</f>
        <v>0</v>
      </c>
      <c r="P219">
        <f t="shared" ref="P219" si="17539">SUM(P220:P222,O219)</f>
        <v>0</v>
      </c>
      <c r="Q219">
        <f t="shared" ref="Q219" si="17540">SUM(Q220:Q222,P219)</f>
        <v>0</v>
      </c>
      <c r="R219">
        <f t="shared" ref="R219" si="17541">SUM(R220:R222,Q219)</f>
        <v>0</v>
      </c>
      <c r="S219">
        <f t="shared" ref="S219" si="17542">SUM(S220:S222,R219)</f>
        <v>0</v>
      </c>
      <c r="T219">
        <f t="shared" ref="T219" si="17543">SUM(T220:T222,S219)</f>
        <v>0</v>
      </c>
      <c r="U219">
        <f t="shared" ref="U219" si="17544">SUM(U220:U222,T219)</f>
        <v>0</v>
      </c>
      <c r="V219">
        <f t="shared" ref="V219" si="17545">SUM(V220:V222,U219)</f>
        <v>0</v>
      </c>
      <c r="W219">
        <f t="shared" ref="W219" si="17546">SUM(W220:W222,V219)</f>
        <v>0</v>
      </c>
      <c r="X219">
        <f t="shared" ref="X219" si="17547">SUM(X220:X222,W219)</f>
        <v>0</v>
      </c>
      <c r="Y219">
        <f t="shared" ref="Y219" si="17548">SUM(Y220:Y222,X219)</f>
        <v>0</v>
      </c>
      <c r="Z219">
        <f t="shared" ref="Z219" si="17549">SUM(Z220:Z222,Y219)</f>
        <v>0</v>
      </c>
      <c r="AA219">
        <f t="shared" ref="AA219" si="17550">SUM(AA220:AA222,Z219)</f>
        <v>0</v>
      </c>
      <c r="AB219">
        <f t="shared" ref="AB219" si="17551">SUM(AB220:AB222,AA219)</f>
        <v>0</v>
      </c>
      <c r="AC219">
        <f t="shared" ref="AC219" si="17552">SUM(AC220:AC222,AB219)</f>
        <v>0</v>
      </c>
      <c r="AD219">
        <f t="shared" ref="AD219" si="17553">SUM(AD220:AD222,AC219)</f>
        <v>0</v>
      </c>
      <c r="AE219">
        <f t="shared" ref="AE219" si="17554">SUM(AE220:AE222,AD219)</f>
        <v>0</v>
      </c>
      <c r="AF219">
        <f t="shared" ref="AF219" si="17555">SUM(AF220:AF222,AE219)</f>
        <v>0</v>
      </c>
      <c r="AG219">
        <f t="shared" ref="AG219" si="17556">SUM(AG220:AG222,AF219)</f>
        <v>0</v>
      </c>
      <c r="AH219">
        <f t="shared" ref="AH219" si="17557">SUM(AH220:AH222,AG219)</f>
        <v>0</v>
      </c>
      <c r="AI219">
        <f t="shared" ref="AI219" si="17558">SUM(AI220:AI222,AH219)</f>
        <v>0</v>
      </c>
      <c r="AJ219">
        <f t="shared" ref="AJ219" si="17559">SUM(AJ220:AJ222,AI219)</f>
        <v>0</v>
      </c>
      <c r="AK219">
        <f t="shared" ref="AK219" si="17560">SUM(AK220:AK222,AJ219)</f>
        <v>0</v>
      </c>
      <c r="AL219">
        <f t="shared" ref="AL219" si="17561">SUM(AL220:AL222,AK219)</f>
        <v>0</v>
      </c>
      <c r="AM219">
        <f t="shared" ref="AM219" si="17562">SUM(AM220:AM222,AL219)</f>
        <v>0</v>
      </c>
      <c r="AN219">
        <f t="shared" ref="AN219" si="17563">SUM(AN220:AN222,AM219)</f>
        <v>0</v>
      </c>
      <c r="AO219">
        <f t="shared" ref="AO219" si="17564">SUM(AO220:AO222,AN219)</f>
        <v>0</v>
      </c>
      <c r="AP219">
        <f t="shared" ref="AP219" si="17565">SUM(AP220:AP222,AO219)</f>
        <v>0</v>
      </c>
      <c r="AQ219">
        <f t="shared" ref="AQ219" si="17566">SUM(AQ220:AQ222,AP219)</f>
        <v>0</v>
      </c>
      <c r="AR219">
        <f t="shared" ref="AR219" si="17567">SUM(AR220:AR222,AQ219)</f>
        <v>0</v>
      </c>
      <c r="AS219">
        <f t="shared" ref="AS219" si="17568">SUM(AS220:AS222,AR219)</f>
        <v>0</v>
      </c>
      <c r="AT219">
        <f t="shared" ref="AT219" si="17569">SUM(AT220:AT222,AS219)</f>
        <v>0</v>
      </c>
      <c r="AU219">
        <f t="shared" ref="AU219" si="17570">SUM(AU220:AU222,AT219)</f>
        <v>0</v>
      </c>
      <c r="AV219">
        <f t="shared" ref="AV219" si="17571">SUM(AV220:AV222,AU219)</f>
        <v>0</v>
      </c>
      <c r="AW219">
        <f t="shared" ref="AW219" si="17572">SUM(AW220:AW222,AV219)</f>
        <v>0</v>
      </c>
      <c r="AX219">
        <f t="shared" ref="AX219" si="17573">SUM(AX220:AX222,AW219)</f>
        <v>0</v>
      </c>
      <c r="AY219">
        <f t="shared" ref="AY219" si="17574">SUM(AY220:AY222,AX219)</f>
        <v>0</v>
      </c>
      <c r="AZ219">
        <f t="shared" ref="AZ219" si="17575">SUM(AZ220:AZ222,AY219)</f>
        <v>0</v>
      </c>
      <c r="BA219">
        <f t="shared" ref="BA219" si="17576">SUM(BA220:BA222,AZ219)</f>
        <v>0</v>
      </c>
      <c r="BB219">
        <f t="shared" ref="BB219" si="17577">SUM(BB220:BB222,BA219)</f>
        <v>0</v>
      </c>
      <c r="BC219">
        <f t="shared" ref="BC219" si="17578">SUM(BC220:BC222,BB219)</f>
        <v>0</v>
      </c>
      <c r="BD219">
        <f t="shared" ref="BD219" si="17579">SUM(BD220:BD222,BC219)</f>
        <v>0</v>
      </c>
      <c r="BE219">
        <f t="shared" ref="BE219" si="17580">SUM(BE220:BE222,BD219)</f>
        <v>0</v>
      </c>
      <c r="BF219">
        <f t="shared" ref="BF219" si="17581">SUM(BF220:BF222,BE219)</f>
        <v>0</v>
      </c>
      <c r="BG219">
        <f t="shared" ref="BG219" si="17582">SUM(BG220:BG222,BF219)</f>
        <v>0</v>
      </c>
      <c r="BH219">
        <f t="shared" ref="BH219" si="17583">SUM(BH220:BH222,BG219)</f>
        <v>0</v>
      </c>
      <c r="BI219">
        <f t="shared" ref="BI219" si="17584">SUM(BI220:BI222,BH219)</f>
        <v>0</v>
      </c>
      <c r="BJ219">
        <f t="shared" ref="BJ219" si="17585">SUM(BJ220:BJ222,BI219)</f>
        <v>0</v>
      </c>
      <c r="BK219">
        <f t="shared" ref="BK219" si="17586">SUM(BK220:BK222,BJ219)</f>
        <v>0</v>
      </c>
      <c r="BL219">
        <f t="shared" ref="BL219" si="17587">SUM(BL220:BL222,BK219)</f>
        <v>0</v>
      </c>
      <c r="BM219">
        <f t="shared" ref="BM219" si="17588">SUM(BM220:BM222,BL219)</f>
        <v>0</v>
      </c>
      <c r="BN219">
        <f t="shared" ref="BN219" si="17589">SUM(BN220:BN222,BM219)</f>
        <v>0</v>
      </c>
      <c r="BO219">
        <f t="shared" ref="BO219" si="17590">SUM(BO220:BO222,BN219)</f>
        <v>0</v>
      </c>
      <c r="BP219">
        <f t="shared" ref="BP219" si="17591">SUM(BP220:BP222,BO219)</f>
        <v>0</v>
      </c>
      <c r="BQ219">
        <f t="shared" ref="BQ219" si="17592">SUM(BQ220:BQ222,BP219)</f>
        <v>0</v>
      </c>
      <c r="BR219">
        <f t="shared" ref="BR219" si="17593">SUM(BR220:BR222,BQ219)</f>
        <v>0</v>
      </c>
      <c r="BS219">
        <f t="shared" ref="BS219" si="17594">SUM(BS220:BS222,BR219)</f>
        <v>0</v>
      </c>
      <c r="BT219">
        <f t="shared" ref="BT219" si="17595">SUM(BT220:BT222,BS219)</f>
        <v>0</v>
      </c>
      <c r="BU219">
        <f t="shared" ref="BU219" si="17596">SUM(BU220:BU222,BT219)</f>
        <v>0</v>
      </c>
      <c r="BV219">
        <f t="shared" ref="BV219" si="17597">SUM(BV220:BV222,BU219)</f>
        <v>0</v>
      </c>
      <c r="BW219">
        <f t="shared" ref="BW219" si="17598">SUM(BW220:BW222,BV219)</f>
        <v>0</v>
      </c>
      <c r="BX219">
        <f t="shared" ref="BX219" si="17599">SUM(BX220:BX222,BW219)</f>
        <v>0</v>
      </c>
      <c r="BY219">
        <f t="shared" ref="BY219" si="17600">SUM(BY220:BY222,BX219)</f>
        <v>0</v>
      </c>
      <c r="BZ219">
        <f t="shared" ref="BZ219" si="17601">SUM(BZ220:BZ222,BY219)</f>
        <v>0</v>
      </c>
      <c r="CA219">
        <f t="shared" ref="CA219" si="17602">SUM(CA220:CA222,BZ219)</f>
        <v>0</v>
      </c>
      <c r="CB219">
        <f t="shared" ref="CB219" si="17603">SUM(CB220:CB222,CA219)</f>
        <v>0</v>
      </c>
      <c r="CC219">
        <f t="shared" ref="CC219" si="17604">SUM(CC220:CC222,CB219)</f>
        <v>0</v>
      </c>
      <c r="CD219">
        <f t="shared" ref="CD219" si="17605">SUM(CD220:CD222,CC219)</f>
        <v>0</v>
      </c>
      <c r="CE219">
        <f t="shared" ref="CE219" si="17606">SUM(CE220:CE222,CD219)</f>
        <v>0</v>
      </c>
      <c r="CF219">
        <f t="shared" ref="CF219" si="17607">SUM(CF220:CF222,CE219)</f>
        <v>0</v>
      </c>
      <c r="CG219">
        <f t="shared" ref="CG219" si="17608">SUM(CG220:CG222,CF219)</f>
        <v>0</v>
      </c>
      <c r="CH219">
        <f t="shared" ref="CH219" si="17609">SUM(CH220:CH222,CG219)</f>
        <v>0</v>
      </c>
      <c r="CI219">
        <f t="shared" ref="CI219" si="17610">SUM(CI220:CI222,CH219)</f>
        <v>0</v>
      </c>
      <c r="CJ219">
        <f t="shared" ref="CJ219" si="17611">SUM(CJ220:CJ222,CI219)</f>
        <v>0</v>
      </c>
      <c r="CK219">
        <f t="shared" ref="CK219" si="17612">SUM(CK220:CK222,CJ219)</f>
        <v>0</v>
      </c>
      <c r="CL219">
        <f t="shared" ref="CL219" si="17613">SUM(CL220:CL222,CK219)</f>
        <v>0</v>
      </c>
      <c r="CM219">
        <f t="shared" ref="CM219" si="17614">SUM(CM220:CM222,CL219)</f>
        <v>0</v>
      </c>
      <c r="CN219">
        <f t="shared" ref="CN219" si="17615">SUM(CN220:CN222,CM219)</f>
        <v>0</v>
      </c>
      <c r="CO219">
        <f t="shared" ref="CO219" si="17616">SUM(CO220:CO222,CN219)</f>
        <v>0</v>
      </c>
      <c r="CP219">
        <f t="shared" ref="CP219" si="17617">SUM(CP220:CP222,CO219)</f>
        <v>0</v>
      </c>
      <c r="CQ219">
        <f t="shared" ref="CQ219" si="17618">SUM(CQ220:CQ222,CP219)</f>
        <v>0</v>
      </c>
      <c r="CR219">
        <f t="shared" ref="CR219" si="17619">SUM(CR220:CR222,CQ219)</f>
        <v>0</v>
      </c>
      <c r="CS219">
        <f t="shared" ref="CS219" si="17620">SUM(CS220:CS222,CR219)</f>
        <v>0</v>
      </c>
      <c r="CT219">
        <f t="shared" ref="CT219" si="17621">SUM(CT220:CT222,CS219)</f>
        <v>0</v>
      </c>
      <c r="CU219">
        <f t="shared" ref="CU219" si="17622">SUM(CU220:CU222,CT219)</f>
        <v>0</v>
      </c>
      <c r="CV219">
        <f t="shared" ref="CV219" si="17623">SUM(CV220:CV222,CU219)</f>
        <v>0</v>
      </c>
      <c r="CW219">
        <f t="shared" ref="CW219" si="17624">SUM(CW220:CW222,CV219)</f>
        <v>0</v>
      </c>
      <c r="CX219">
        <f t="shared" ref="CX219" si="17625">SUM(CX220:CX222,CW219)</f>
        <v>0</v>
      </c>
      <c r="CY219">
        <f t="shared" ref="CY219" si="17626">SUM(CY220:CY222,CX219)</f>
        <v>0</v>
      </c>
      <c r="CZ219">
        <f t="shared" ref="CZ219" si="17627">SUM(CZ220:CZ222,CY219)</f>
        <v>0</v>
      </c>
      <c r="DA219">
        <f t="shared" ref="DA219" si="17628">SUM(DA220:DA222,CZ219)</f>
        <v>0</v>
      </c>
      <c r="DB219">
        <f t="shared" ref="DB219" si="17629">SUM(DB220:DB222,DA219)</f>
        <v>0</v>
      </c>
      <c r="DC219">
        <f t="shared" ref="DC219" si="17630">SUM(DC220:DC222,DB219)</f>
        <v>0</v>
      </c>
      <c r="DD219">
        <f t="shared" ref="DD219" si="17631">SUM(DD220:DD222,DC219)</f>
        <v>0</v>
      </c>
      <c r="DE219">
        <f t="shared" ref="DE219" si="17632">SUM(DE220:DE222,DD219)</f>
        <v>0</v>
      </c>
      <c r="DF219">
        <f t="shared" ref="DF219" si="17633">SUM(DF220:DF222,DE219)</f>
        <v>0</v>
      </c>
      <c r="DG219">
        <f t="shared" ref="DG219" si="17634">SUM(DG220:DG222,DF219)</f>
        <v>0</v>
      </c>
      <c r="DH219">
        <f t="shared" ref="DH219" si="17635">SUM(DH220:DH222,DG219)</f>
        <v>0</v>
      </c>
      <c r="DI219">
        <f t="shared" ref="DI219" si="17636">SUM(DI220:DI222,DH219)</f>
        <v>0</v>
      </c>
      <c r="DJ219">
        <f t="shared" ref="DJ219" si="17637">SUM(DJ220:DJ222,DI219)</f>
        <v>0</v>
      </c>
      <c r="DK219">
        <f t="shared" ref="DK219" si="17638">SUM(DK220:DK222,DJ219)</f>
        <v>0</v>
      </c>
      <c r="DL219">
        <f t="shared" ref="DL219" si="17639">SUM(DL220:DL222,DK219)</f>
        <v>0</v>
      </c>
      <c r="DM219">
        <f t="shared" ref="DM219" si="17640">SUM(DM220:DM222,DL219)</f>
        <v>0</v>
      </c>
      <c r="DN219">
        <f t="shared" ref="DN219" si="17641">SUM(DN220:DN222,DM219)</f>
        <v>0</v>
      </c>
      <c r="DO219">
        <f t="shared" ref="DO219" si="17642">SUM(DO220:DO222,DN219)</f>
        <v>0</v>
      </c>
      <c r="DP219">
        <f t="shared" ref="DP219" si="17643">SUM(DP220:DP222,DO219)</f>
        <v>0</v>
      </c>
      <c r="DQ219">
        <f t="shared" ref="DQ219" si="17644">SUM(DQ220:DQ222,DP219)</f>
        <v>0</v>
      </c>
      <c r="DR219">
        <f t="shared" ref="DR219" si="17645">SUM(DR220:DR222,DQ219)</f>
        <v>0</v>
      </c>
      <c r="DS219">
        <f t="shared" ref="DS219" si="17646">SUM(DS220:DS222,DR219)</f>
        <v>0</v>
      </c>
      <c r="DT219">
        <f t="shared" ref="DT219" si="17647">SUM(DT220:DT222,DS219)</f>
        <v>0</v>
      </c>
      <c r="DU219">
        <f t="shared" ref="DU219" si="17648">SUM(DU220:DU222,DT219)</f>
        <v>0</v>
      </c>
      <c r="DV219">
        <f t="shared" ref="DV219" si="17649">SUM(DV220:DV222,DU219)</f>
        <v>0</v>
      </c>
      <c r="DW219">
        <f t="shared" ref="DW219" si="17650">SUM(DW220:DW222,DV219)</f>
        <v>0</v>
      </c>
      <c r="DX219">
        <f t="shared" ref="DX219" si="17651">SUM(DX220:DX222,DW219)</f>
        <v>0</v>
      </c>
      <c r="DY219">
        <f t="shared" ref="DY219" si="17652">SUM(DY220:DY222,DX219)</f>
        <v>0</v>
      </c>
      <c r="DZ219">
        <f t="shared" ref="DZ219" si="17653">SUM(DZ220:DZ222,DY219)</f>
        <v>0</v>
      </c>
      <c r="EA219">
        <f t="shared" ref="EA219" si="17654">SUM(EA220:EA222,DZ219)</f>
        <v>0</v>
      </c>
      <c r="EB219">
        <f t="shared" ref="EB219" si="17655">SUM(EB220:EB222,EA219)</f>
        <v>0</v>
      </c>
      <c r="EC219">
        <f t="shared" ref="EC219" si="17656">SUM(EC220:EC222,EB219)</f>
        <v>0</v>
      </c>
      <c r="ED219">
        <f t="shared" ref="ED219" si="17657">SUM(ED220:ED222,EC219)</f>
        <v>0</v>
      </c>
      <c r="EE219">
        <f t="shared" ref="EE219" si="17658">SUM(EE220:EE222,ED219)</f>
        <v>0</v>
      </c>
      <c r="EF219">
        <f t="shared" ref="EF219" si="17659">SUM(EF220:EF222,EE219)</f>
        <v>0</v>
      </c>
      <c r="EG219">
        <f t="shared" ref="EG219" si="17660">SUM(EG220:EG222,EF219)</f>
        <v>0</v>
      </c>
      <c r="EH219">
        <f t="shared" ref="EH219" si="17661">SUM(EH220:EH222,EG219)</f>
        <v>0</v>
      </c>
      <c r="EI219">
        <f t="shared" ref="EI219" si="17662">SUM(EI220:EI222,EH219)</f>
        <v>0</v>
      </c>
      <c r="EJ219">
        <f t="shared" ref="EJ219" si="17663">SUM(EJ220:EJ222,EI219)</f>
        <v>0</v>
      </c>
      <c r="EK219">
        <f t="shared" ref="EK219" si="17664">SUM(EK220:EK222,EJ219)</f>
        <v>0</v>
      </c>
      <c r="EL219">
        <f t="shared" ref="EL219" si="17665">SUM(EL220:EL222,EK219)</f>
        <v>0</v>
      </c>
      <c r="EM219">
        <f t="shared" ref="EM219" si="17666">SUM(EM220:EM222,EL219)</f>
        <v>0</v>
      </c>
      <c r="EN219">
        <f t="shared" ref="EN219" si="17667">SUM(EN220:EN222,EM219)</f>
        <v>0</v>
      </c>
      <c r="EO219">
        <f t="shared" ref="EO219" si="17668">SUM(EO220:EO222,EN219)</f>
        <v>0</v>
      </c>
      <c r="EP219">
        <f t="shared" ref="EP219" si="17669">SUM(EP220:EP222,EO219)</f>
        <v>0</v>
      </c>
      <c r="EQ219">
        <f t="shared" ref="EQ219" si="17670">SUM(EQ220:EQ222,EP219)</f>
        <v>0</v>
      </c>
      <c r="ER219">
        <f t="shared" ref="ER219" si="17671">SUM(ER220:ER222,EQ219)</f>
        <v>0</v>
      </c>
      <c r="ES219">
        <f t="shared" ref="ES219" si="17672">SUM(ES220:ES222,ER219)</f>
        <v>0</v>
      </c>
      <c r="ET219">
        <f t="shared" ref="ET219" si="17673">SUM(ET220:ET222,ES219)</f>
        <v>0</v>
      </c>
      <c r="EU219">
        <f t="shared" ref="EU219" si="17674">SUM(EU220:EU222,ET219)</f>
        <v>0</v>
      </c>
      <c r="EV219">
        <f t="shared" ref="EV219" si="17675">SUM(EV220:EV222,EU219)</f>
        <v>0</v>
      </c>
      <c r="EW219">
        <f t="shared" ref="EW219" si="17676">SUM(EW220:EW222,EV219)</f>
        <v>0</v>
      </c>
      <c r="EX219">
        <f t="shared" ref="EX219" si="17677">SUM(EX220:EX222,EW219)</f>
        <v>0</v>
      </c>
      <c r="EY219">
        <f t="shared" ref="EY219" si="17678">SUM(EY220:EY222,EX219)</f>
        <v>0</v>
      </c>
      <c r="EZ219">
        <f t="shared" ref="EZ219" si="17679">SUM(EZ220:EZ222,EY219)</f>
        <v>0</v>
      </c>
      <c r="FA219">
        <f t="shared" ref="FA219" si="17680">SUM(FA220:FA222,EZ219)</f>
        <v>0</v>
      </c>
      <c r="FB219">
        <f t="shared" ref="FB219" si="17681">SUM(FB220:FB222,FA219)</f>
        <v>0</v>
      </c>
      <c r="FC219">
        <f t="shared" ref="FC219" si="17682">SUM(FC220:FC222,FB219)</f>
        <v>0</v>
      </c>
      <c r="FD219">
        <f t="shared" ref="FD219" si="17683">SUM(FD220:FD222,FC219)</f>
        <v>0</v>
      </c>
      <c r="FE219">
        <f t="shared" ref="FE219" si="17684">SUM(FE220:FE222,FD219)</f>
        <v>0</v>
      </c>
      <c r="FF219">
        <f t="shared" ref="FF219" si="17685">SUM(FF220:FF222,FE219)</f>
        <v>0</v>
      </c>
      <c r="FG219">
        <f t="shared" ref="FG219" si="17686">SUM(FG220:FG222,FF219)</f>
        <v>0</v>
      </c>
      <c r="FH219">
        <f t="shared" ref="FH219" si="17687">SUM(FH220:FH222,FG219)</f>
        <v>0</v>
      </c>
      <c r="FI219">
        <f t="shared" ref="FI219" si="17688">SUM(FI220:FI222,FH219)</f>
        <v>0</v>
      </c>
      <c r="FJ219">
        <f t="shared" ref="FJ219" si="17689">SUM(FJ220:FJ222,FI219)</f>
        <v>0</v>
      </c>
      <c r="FK219">
        <f t="shared" ref="FK219" si="17690">SUM(FK220:FK222,FJ219)</f>
        <v>0</v>
      </c>
      <c r="FL219">
        <f t="shared" ref="FL219" si="17691">SUM(FL220:FL222,FK219)</f>
        <v>0</v>
      </c>
      <c r="FM219">
        <f t="shared" ref="FM219" si="17692">SUM(FM220:FM222,FL219)</f>
        <v>0</v>
      </c>
      <c r="FN219">
        <f t="shared" ref="FN219" si="17693">SUM(FN220:FN222,FM219)</f>
        <v>0</v>
      </c>
      <c r="FO219">
        <f t="shared" ref="FO219" si="17694">SUM(FO220:FO222,FN219)</f>
        <v>0</v>
      </c>
      <c r="FP219">
        <f t="shared" ref="FP219" si="17695">SUM(FP220:FP222,FO219)</f>
        <v>0</v>
      </c>
      <c r="FQ219">
        <f t="shared" ref="FQ219" si="17696">SUM(FQ220:FQ222,FP219)</f>
        <v>0</v>
      </c>
      <c r="FR219">
        <f t="shared" ref="FR219" si="17697">SUM(FR220:FR222,FQ219)</f>
        <v>0</v>
      </c>
      <c r="FS219">
        <f t="shared" ref="FS219" si="17698">SUM(FS220:FS222,FR219)</f>
        <v>0</v>
      </c>
      <c r="FT219">
        <f t="shared" ref="FT219" si="17699">SUM(FT220:FT222,FS219)</f>
        <v>0</v>
      </c>
      <c r="FU219">
        <f t="shared" ref="FU219" si="17700">SUM(FU220:FU222,FT219)</f>
        <v>0</v>
      </c>
      <c r="FV219">
        <f t="shared" ref="FV219" si="17701">SUM(FV220:FV222,FU219)</f>
        <v>0</v>
      </c>
      <c r="FW219">
        <f t="shared" ref="FW219" si="17702">SUM(FW220:FW222,FV219)</f>
        <v>0</v>
      </c>
      <c r="FX219">
        <f t="shared" ref="FX219" si="17703">SUM(FX220:FX222,FW219)</f>
        <v>0</v>
      </c>
      <c r="FY219">
        <f t="shared" ref="FY219" si="17704">SUM(FY220:FY222,FX219)</f>
        <v>0</v>
      </c>
      <c r="FZ219">
        <f t="shared" ref="FZ219" si="17705">SUM(FZ220:FZ222,FY219)</f>
        <v>0</v>
      </c>
      <c r="GA219">
        <f t="shared" ref="GA219" si="17706">SUM(GA220:GA222,FZ219)</f>
        <v>0</v>
      </c>
      <c r="GB219">
        <f t="shared" ref="GB219" si="17707">SUM(GB220:GB222,GA219)</f>
        <v>0</v>
      </c>
      <c r="GC219">
        <f t="shared" ref="GC219" si="17708">SUM(GC220:GC222,GB219)</f>
        <v>0</v>
      </c>
      <c r="GD219">
        <f t="shared" ref="GD219" si="17709">SUM(GD220:GD222,GC219)</f>
        <v>0</v>
      </c>
      <c r="GE219">
        <f t="shared" ref="GE219" si="17710">SUM(GE220:GE222,GD219)</f>
        <v>0</v>
      </c>
      <c r="GF219">
        <f t="shared" ref="GF219" si="17711">SUM(GF220:GF222,GE219)</f>
        <v>0</v>
      </c>
      <c r="GG219">
        <f t="shared" ref="GG219" si="17712">SUM(GG220:GG222,GF219)</f>
        <v>0</v>
      </c>
      <c r="GH219">
        <f t="shared" ref="GH219" si="17713">SUM(GH220:GH222,GG219)</f>
        <v>0</v>
      </c>
      <c r="GI219">
        <f t="shared" ref="GI219" si="17714">SUM(GI220:GI222,GH219)</f>
        <v>0</v>
      </c>
      <c r="GJ219">
        <f t="shared" ref="GJ219" si="17715">SUM(GJ220:GJ222,GI219)</f>
        <v>0</v>
      </c>
      <c r="GK219">
        <f t="shared" ref="GK219" si="17716">SUM(GK220:GK222,GJ219)</f>
        <v>0</v>
      </c>
      <c r="GL219">
        <f t="shared" ref="GL219" si="17717">SUM(GL220:GL222,GK219)</f>
        <v>0</v>
      </c>
      <c r="GM219">
        <f t="shared" ref="GM219" si="17718">SUM(GM220:GM222,GL219)</f>
        <v>0</v>
      </c>
      <c r="GN219">
        <f t="shared" ref="GN219" si="17719">SUM(GN220:GN222,GM219)</f>
        <v>0</v>
      </c>
      <c r="GO219">
        <f t="shared" ref="GO219" si="17720">SUM(GO220:GO222,GN219)</f>
        <v>0</v>
      </c>
      <c r="GP219">
        <f t="shared" ref="GP219" si="17721">SUM(GP220:GP222,GO219)</f>
        <v>0</v>
      </c>
      <c r="GQ219">
        <f t="shared" ref="GQ219" si="17722">SUM(GQ220:GQ222,GP219)</f>
        <v>0</v>
      </c>
      <c r="GR219">
        <f t="shared" ref="GR219" si="17723">SUM(GR220:GR222,GQ219)</f>
        <v>0</v>
      </c>
      <c r="GS219">
        <f t="shared" ref="GS219" si="17724">SUM(GS220:GS222,GR219)</f>
        <v>0</v>
      </c>
      <c r="GT219">
        <f t="shared" ref="GT219" si="17725">SUM(GT220:GT222,GS219)</f>
        <v>0</v>
      </c>
      <c r="GU219">
        <f t="shared" ref="GU219" si="17726">SUM(GU220:GU222,GT219)</f>
        <v>0</v>
      </c>
      <c r="GV219">
        <f t="shared" ref="GV219" si="17727">SUM(GV220:GV222,GU219)</f>
        <v>0</v>
      </c>
      <c r="GW219">
        <f t="shared" ref="GW219" si="17728">SUM(GW220:GW222,GV219)</f>
        <v>0</v>
      </c>
      <c r="GX219">
        <f t="shared" ref="GX219" si="17729">SUM(GX220:GX222,GW219)</f>
        <v>0</v>
      </c>
      <c r="GY219">
        <f t="shared" ref="GY219" si="17730">SUM(GY220:GY222,GX219)</f>
        <v>0</v>
      </c>
      <c r="GZ219">
        <f t="shared" ref="GZ219" si="17731">SUM(GZ220:GZ222,GY219)</f>
        <v>0</v>
      </c>
      <c r="HA219">
        <f t="shared" ref="HA219" si="17732">SUM(HA220:HA222,GZ219)</f>
        <v>0</v>
      </c>
      <c r="HB219">
        <f t="shared" ref="HB219" si="17733">SUM(HB220:HB222,HA219)</f>
        <v>0</v>
      </c>
      <c r="HC219">
        <f t="shared" ref="HC219" si="17734">SUM(HC220:HC222,HB219)</f>
        <v>0</v>
      </c>
      <c r="HD219">
        <f t="shared" ref="HD219" si="17735">SUM(HD220:HD222,HC219)</f>
        <v>0</v>
      </c>
      <c r="HE219">
        <f t="shared" ref="HE219" si="17736">SUM(HE220:HE222,HD219)</f>
        <v>0</v>
      </c>
      <c r="HF219">
        <f t="shared" ref="HF219" si="17737">SUM(HF220:HF222,HE219)</f>
        <v>0</v>
      </c>
      <c r="HG219">
        <f t="shared" ref="HG219" si="17738">SUM(HG220:HG222,HF219)</f>
        <v>0</v>
      </c>
      <c r="HH219">
        <f t="shared" ref="HH219" si="17739">SUM(HH220:HH222,HG219)</f>
        <v>0</v>
      </c>
      <c r="HI219">
        <f t="shared" ref="HI219" si="17740">SUM(HI220:HI222,HH219)</f>
        <v>0</v>
      </c>
      <c r="HJ219">
        <f t="shared" ref="HJ219" si="17741">SUM(HJ220:HJ222,HI219)</f>
        <v>0</v>
      </c>
      <c r="HK219">
        <f t="shared" ref="HK219" si="17742">SUM(HK220:HK222,HJ219)</f>
        <v>0</v>
      </c>
      <c r="HL219">
        <f t="shared" ref="HL219" si="17743">SUM(HL220:HL222,HK219)</f>
        <v>0</v>
      </c>
      <c r="HM219">
        <f t="shared" ref="HM219" si="17744">SUM(HM220:HM222,HL219)</f>
        <v>0</v>
      </c>
      <c r="HN219">
        <f t="shared" ref="HN219" si="17745">SUM(HN220:HN222,HM219)</f>
        <v>0</v>
      </c>
      <c r="HO219">
        <f t="shared" ref="HO219" si="17746">SUM(HO220:HO222,HN219)</f>
        <v>0</v>
      </c>
      <c r="HP219">
        <f t="shared" ref="HP219" si="17747">SUM(HP220:HP222,HO219)</f>
        <v>0</v>
      </c>
      <c r="HQ219">
        <f t="shared" ref="HQ219" si="17748">SUM(HQ220:HQ222,HP219)</f>
        <v>0</v>
      </c>
      <c r="HR219">
        <f t="shared" ref="HR219" si="17749">SUM(HR220:HR222,HQ219)</f>
        <v>0</v>
      </c>
      <c r="HS219">
        <f t="shared" ref="HS219" si="17750">SUM(HS220:HS222,HR219)</f>
        <v>0</v>
      </c>
      <c r="HT219">
        <f t="shared" ref="HT219" si="17751">SUM(HT220:HT222,HS219)</f>
        <v>0</v>
      </c>
      <c r="HU219">
        <f t="shared" ref="HU219" si="17752">SUM(HU220:HU222,HT219)</f>
        <v>0</v>
      </c>
      <c r="HV219">
        <f t="shared" ref="HV219" si="17753">SUM(HV220:HV222,HU219)</f>
        <v>0</v>
      </c>
      <c r="HW219">
        <f t="shared" ref="HW219" si="17754">SUM(HW220:HW222,HV219)</f>
        <v>0</v>
      </c>
      <c r="HX219">
        <f t="shared" ref="HX219" si="17755">SUM(HX220:HX222,HW219)</f>
        <v>0</v>
      </c>
      <c r="HY219">
        <f t="shared" ref="HY219" si="17756">SUM(HY220:HY222,HX219)</f>
        <v>0</v>
      </c>
      <c r="HZ219">
        <f t="shared" ref="HZ219" si="17757">SUM(HZ220:HZ222,HY219)</f>
        <v>0</v>
      </c>
      <c r="IA219">
        <f t="shared" ref="IA219" si="17758">SUM(IA220:IA222,HZ219)</f>
        <v>0</v>
      </c>
      <c r="IB219">
        <f t="shared" ref="IB219" si="17759">SUM(IB220:IB222,IA219)</f>
        <v>0</v>
      </c>
      <c r="IC219">
        <f t="shared" ref="IC219" si="17760">SUM(IC220:IC222,IB219)</f>
        <v>0</v>
      </c>
      <c r="ID219">
        <f t="shared" ref="ID219" si="17761">SUM(ID220:ID222,IC219)</f>
        <v>0</v>
      </c>
      <c r="IE219">
        <f t="shared" ref="IE219" si="17762">SUM(IE220:IE222,ID219)</f>
        <v>0</v>
      </c>
      <c r="IF219">
        <f t="shared" ref="IF219" si="17763">SUM(IF220:IF222,IE219)</f>
        <v>0</v>
      </c>
      <c r="IG219">
        <f t="shared" ref="IG219" si="17764">SUM(IG220:IG222,IF219)</f>
        <v>0</v>
      </c>
      <c r="IH219">
        <f t="shared" ref="IH219" si="17765">SUM(IH220:IH222,IG219)</f>
        <v>0</v>
      </c>
      <c r="II219">
        <f t="shared" ref="II219" si="17766">SUM(II220:II222,IH219)</f>
        <v>0</v>
      </c>
      <c r="IJ219">
        <f t="shared" ref="IJ219" si="17767">SUM(IJ220:IJ222,II219)</f>
        <v>0</v>
      </c>
      <c r="IK219">
        <f t="shared" ref="IK219" si="17768">SUM(IK220:IK222,IJ219)</f>
        <v>0</v>
      </c>
      <c r="IL219">
        <f t="shared" ref="IL219" si="17769">SUM(IL220:IL222,IK219)</f>
        <v>0</v>
      </c>
      <c r="IM219">
        <f t="shared" ref="IM219" si="17770">SUM(IM220:IM222,IL219)</f>
        <v>0</v>
      </c>
      <c r="IN219">
        <f t="shared" ref="IN219" si="17771">SUM(IN220:IN222,IM219)</f>
        <v>0</v>
      </c>
      <c r="IO219">
        <f t="shared" ref="IO219" si="17772">SUM(IO220:IO222,IN219)</f>
        <v>0</v>
      </c>
      <c r="IP219">
        <f t="shared" ref="IP219" si="17773">SUM(IP220:IP222,IO219)</f>
        <v>0</v>
      </c>
      <c r="IQ219">
        <f t="shared" ref="IQ219" si="17774">SUM(IQ220:IQ222,IP219)</f>
        <v>0</v>
      </c>
      <c r="IR219">
        <f t="shared" ref="IR219" si="17775">SUM(IR220:IR222,IQ219)</f>
        <v>0</v>
      </c>
      <c r="IS219">
        <f t="shared" ref="IS219" si="17776">SUM(IS220:IS222,IR219)</f>
        <v>0</v>
      </c>
      <c r="IT219">
        <f t="shared" ref="IT219" si="17777">SUM(IT220:IT222,IS219)</f>
        <v>0</v>
      </c>
      <c r="IU219">
        <f t="shared" ref="IU219" si="17778">SUM(IU220:IU222,IT219)</f>
        <v>0</v>
      </c>
      <c r="IV219">
        <f t="shared" ref="IV219" si="17779">SUM(IV220:IV222,IU219)</f>
        <v>0</v>
      </c>
      <c r="IW219">
        <f t="shared" ref="IW219" si="17780">SUM(IW220:IW222,IV219)</f>
        <v>0</v>
      </c>
      <c r="IX219">
        <f t="shared" ref="IX219" si="17781">SUM(IX220:IX222,IW219)</f>
        <v>0</v>
      </c>
      <c r="IY219">
        <f t="shared" ref="IY219" si="17782">SUM(IY220:IY222,IX219)</f>
        <v>0</v>
      </c>
      <c r="IZ219">
        <f t="shared" ref="IZ219" si="17783">SUM(IZ220:IZ222,IY219)</f>
        <v>0</v>
      </c>
      <c r="JA219">
        <f t="shared" ref="JA219" si="17784">SUM(JA220:JA222,IZ219)</f>
        <v>0</v>
      </c>
      <c r="JB219">
        <f t="shared" ref="JB219" si="17785">SUM(JB220:JB222,JA219)</f>
        <v>0</v>
      </c>
      <c r="JC219">
        <f t="shared" ref="JC219" si="17786">SUM(JC220:JC222,JB219)</f>
        <v>0</v>
      </c>
      <c r="JD219">
        <f t="shared" ref="JD219" si="17787">SUM(JD220:JD222,JC219)</f>
        <v>0</v>
      </c>
      <c r="JE219">
        <f t="shared" ref="JE219" si="17788">SUM(JE220:JE222,JD219)</f>
        <v>0</v>
      </c>
      <c r="JF219">
        <f t="shared" ref="JF219" si="17789">SUM(JF220:JF222,JE219)</f>
        <v>0</v>
      </c>
      <c r="JG219">
        <f t="shared" ref="JG219" si="17790">SUM(JG220:JG222,JF219)</f>
        <v>0</v>
      </c>
      <c r="JH219">
        <f t="shared" ref="JH219" si="17791">SUM(JH220:JH222,JG219)</f>
        <v>0</v>
      </c>
      <c r="JI219">
        <f t="shared" ref="JI219" si="17792">SUM(JI220:JI222,JH219)</f>
        <v>0</v>
      </c>
      <c r="JJ219">
        <f t="shared" ref="JJ219" si="17793">SUM(JJ220:JJ222,JI219)</f>
        <v>0</v>
      </c>
      <c r="JK219">
        <f t="shared" ref="JK219" si="17794">SUM(JK220:JK222,JJ219)</f>
        <v>0</v>
      </c>
      <c r="JL219">
        <f t="shared" ref="JL219" si="17795">SUM(JL220:JL222,JK219)</f>
        <v>0</v>
      </c>
      <c r="JM219">
        <f t="shared" ref="JM219" si="17796">SUM(JM220:JM222,JL219)</f>
        <v>0</v>
      </c>
      <c r="JN219">
        <f t="shared" ref="JN219" si="17797">SUM(JN220:JN222,JM219)</f>
        <v>0</v>
      </c>
      <c r="JO219">
        <f t="shared" ref="JO219" si="17798">SUM(JO220:JO222,JN219)</f>
        <v>0</v>
      </c>
      <c r="JP219">
        <f t="shared" ref="JP219" si="17799">SUM(JP220:JP222,JO219)</f>
        <v>0</v>
      </c>
      <c r="JQ219">
        <f t="shared" ref="JQ219" si="17800">SUM(JQ220:JQ222,JP219)</f>
        <v>0</v>
      </c>
      <c r="JR219">
        <f t="shared" ref="JR219" si="17801">SUM(JR220:JR222,JQ219)</f>
        <v>0</v>
      </c>
      <c r="JS219">
        <f t="shared" ref="JS219" si="17802">SUM(JS220:JS222,JR219)</f>
        <v>0</v>
      </c>
      <c r="JT219">
        <f t="shared" ref="JT219" si="17803">SUM(JT220:JT222,JS219)</f>
        <v>0</v>
      </c>
      <c r="JU219">
        <f t="shared" ref="JU219" si="17804">SUM(JU220:JU222,JT219)</f>
        <v>0</v>
      </c>
      <c r="JV219">
        <f t="shared" ref="JV219" si="17805">SUM(JV220:JV222,JU219)</f>
        <v>0</v>
      </c>
      <c r="JW219">
        <f t="shared" ref="JW219" si="17806">SUM(JW220:JW222,JV219)</f>
        <v>0</v>
      </c>
      <c r="JX219">
        <f t="shared" ref="JX219" si="17807">SUM(JX220:JX222,JW219)</f>
        <v>0</v>
      </c>
      <c r="JY219">
        <f t="shared" ref="JY219" si="17808">SUM(JY220:JY222,JX219)</f>
        <v>0</v>
      </c>
      <c r="JZ219">
        <f t="shared" ref="JZ219" si="17809">SUM(JZ220:JZ222,JY219)</f>
        <v>0</v>
      </c>
      <c r="KA219">
        <f t="shared" ref="KA219" si="17810">SUM(KA220:KA222,JZ219)</f>
        <v>0</v>
      </c>
      <c r="KB219">
        <f t="shared" ref="KB219" si="17811">SUM(KB220:KB222,KA219)</f>
        <v>0</v>
      </c>
      <c r="KC219">
        <f t="shared" ref="KC219" si="17812">SUM(KC220:KC222,KB219)</f>
        <v>0</v>
      </c>
      <c r="KD219">
        <f t="shared" ref="KD219" si="17813">SUM(KD220:KD222,KC219)</f>
        <v>0</v>
      </c>
      <c r="KE219">
        <f t="shared" ref="KE219" si="17814">SUM(KE220:KE222,KD219)</f>
        <v>0</v>
      </c>
      <c r="KF219">
        <f t="shared" ref="KF219" si="17815">SUM(KF220:KF222,KE219)</f>
        <v>0</v>
      </c>
      <c r="KG219">
        <f t="shared" ref="KG219" si="17816">SUM(KG220:KG222,KF219)</f>
        <v>0</v>
      </c>
      <c r="KH219">
        <f t="shared" ref="KH219" si="17817">SUM(KH220:KH222,KG219)</f>
        <v>0</v>
      </c>
      <c r="KI219">
        <f t="shared" ref="KI219" si="17818">SUM(KI220:KI222,KH219)</f>
        <v>0</v>
      </c>
      <c r="KJ219">
        <f t="shared" ref="KJ219" si="17819">SUM(KJ220:KJ222,KI219)</f>
        <v>0</v>
      </c>
      <c r="KK219">
        <f t="shared" ref="KK219" si="17820">SUM(KK220:KK222,KJ219)</f>
        <v>0</v>
      </c>
      <c r="KL219">
        <f t="shared" ref="KL219" si="17821">SUM(KL220:KL222,KK219)</f>
        <v>0</v>
      </c>
      <c r="KM219">
        <f t="shared" ref="KM219" si="17822">SUM(KM220:KM222,KL219)</f>
        <v>0</v>
      </c>
      <c r="KN219">
        <f t="shared" ref="KN219" si="17823">SUM(KN220:KN222,KM219)</f>
        <v>0</v>
      </c>
      <c r="KO219">
        <f t="shared" ref="KO219" si="17824">SUM(KO220:KO222,KN219)</f>
        <v>0</v>
      </c>
      <c r="KP219">
        <f t="shared" ref="KP219" si="17825">SUM(KP220:KP222,KO219)</f>
        <v>0</v>
      </c>
      <c r="KQ219">
        <f t="shared" ref="KQ219" si="17826">SUM(KQ220:KQ222,KP219)</f>
        <v>0</v>
      </c>
      <c r="KR219">
        <f t="shared" ref="KR219" si="17827">SUM(KR220:KR222,KQ219)</f>
        <v>0</v>
      </c>
      <c r="KS219">
        <f t="shared" ref="KS219" si="17828">SUM(KS220:KS222,KR219)</f>
        <v>0</v>
      </c>
      <c r="KT219">
        <f t="shared" ref="KT219" si="17829">SUM(KT220:KT222,KS219)</f>
        <v>0</v>
      </c>
      <c r="KU219">
        <f t="shared" ref="KU219" si="17830">SUM(KU220:KU222,KT219)</f>
        <v>0</v>
      </c>
      <c r="KV219">
        <f t="shared" ref="KV219" si="17831">SUM(KV220:KV222,KU219)</f>
        <v>0</v>
      </c>
      <c r="KW219">
        <f t="shared" ref="KW219" si="17832">SUM(KW220:KW222,KV219)</f>
        <v>0</v>
      </c>
      <c r="KX219">
        <f t="shared" ref="KX219" si="17833">SUM(KX220:KX222,KW219)</f>
        <v>0</v>
      </c>
      <c r="KY219">
        <f t="shared" ref="KY219" si="17834">SUM(KY220:KY222,KX219)</f>
        <v>0</v>
      </c>
      <c r="KZ219">
        <f t="shared" ref="KZ219" si="17835">SUM(KZ220:KZ222,KY219)</f>
        <v>0</v>
      </c>
      <c r="LA219">
        <f t="shared" ref="LA219" si="17836">SUM(LA220:LA222,KZ219)</f>
        <v>0</v>
      </c>
      <c r="LB219">
        <f t="shared" ref="LB219" si="17837">SUM(LB220:LB222,LA219)</f>
        <v>0</v>
      </c>
      <c r="LC219">
        <f t="shared" ref="LC219" si="17838">SUM(LC220:LC222,LB219)</f>
        <v>0</v>
      </c>
      <c r="LD219">
        <f t="shared" ref="LD219" si="17839">SUM(LD220:LD222,LC219)</f>
        <v>0</v>
      </c>
      <c r="LE219">
        <f t="shared" ref="LE219" si="17840">SUM(LE220:LE222,LD219)</f>
        <v>0</v>
      </c>
      <c r="LF219">
        <f t="shared" ref="LF219" si="17841">SUM(LF220:LF222,LE219)</f>
        <v>0</v>
      </c>
      <c r="LG219">
        <f t="shared" ref="LG219" si="17842">SUM(LG220:LG222,LF219)</f>
        <v>0</v>
      </c>
      <c r="LH219">
        <f t="shared" ref="LH219" si="17843">SUM(LH220:LH222,LG219)</f>
        <v>0</v>
      </c>
      <c r="LI219">
        <f t="shared" ref="LI219" si="17844">SUM(LI220:LI222,LH219)</f>
        <v>0</v>
      </c>
      <c r="LJ219">
        <f t="shared" ref="LJ219" si="17845">SUM(LJ220:LJ222,LI219)</f>
        <v>0</v>
      </c>
      <c r="LK219">
        <f t="shared" ref="LK219" si="17846">SUM(LK220:LK222,LJ219)</f>
        <v>0</v>
      </c>
      <c r="LL219">
        <f t="shared" ref="LL219" si="17847">SUM(LL220:LL222,LK219)</f>
        <v>0</v>
      </c>
      <c r="LM219">
        <f t="shared" ref="LM219" si="17848">SUM(LM220:LM222,LL219)</f>
        <v>0</v>
      </c>
      <c r="LN219">
        <f t="shared" ref="LN219" si="17849">SUM(LN220:LN222,LM219)</f>
        <v>0</v>
      </c>
      <c r="LO219">
        <f t="shared" ref="LO219" si="17850">SUM(LO220:LO222,LN219)</f>
        <v>0</v>
      </c>
      <c r="LP219">
        <f t="shared" ref="LP219" si="17851">SUM(LP220:LP222,LO219)</f>
        <v>0</v>
      </c>
      <c r="LQ219">
        <f t="shared" ref="LQ219" si="17852">SUM(LQ220:LQ222,LP219)</f>
        <v>0</v>
      </c>
      <c r="LR219">
        <f t="shared" ref="LR219" si="17853">SUM(LR220:LR222,LQ219)</f>
        <v>0</v>
      </c>
      <c r="LS219">
        <f t="shared" ref="LS219" si="17854">SUM(LS220:LS222,LR219)</f>
        <v>0</v>
      </c>
      <c r="LT219">
        <f t="shared" ref="LT219" si="17855">SUM(LT220:LT222,LS219)</f>
        <v>0</v>
      </c>
      <c r="LU219">
        <f t="shared" ref="LU219" si="17856">SUM(LU220:LU222,LT219)</f>
        <v>0</v>
      </c>
      <c r="LV219">
        <f t="shared" ref="LV219" si="17857">SUM(LV220:LV222,LU219)</f>
        <v>0</v>
      </c>
      <c r="LW219">
        <f t="shared" ref="LW219" si="17858">SUM(LW220:LW222,LV219)</f>
        <v>0</v>
      </c>
      <c r="LX219">
        <f t="shared" ref="LX219" si="17859">SUM(LX220:LX222,LW219)</f>
        <v>0</v>
      </c>
      <c r="LY219">
        <f t="shared" ref="LY219" si="17860">SUM(LY220:LY222,LX219)</f>
        <v>0</v>
      </c>
      <c r="LZ219">
        <f t="shared" ref="LZ219" si="17861">SUM(LZ220:LZ222,LY219)</f>
        <v>0</v>
      </c>
      <c r="MA219">
        <f t="shared" ref="MA219" si="17862">SUM(MA220:MA222,LZ219)</f>
        <v>0</v>
      </c>
      <c r="MB219">
        <f t="shared" ref="MB219" si="17863">SUM(MB220:MB222,MA219)</f>
        <v>0</v>
      </c>
      <c r="MC219">
        <f t="shared" ref="MC219" si="17864">SUM(MC220:MC222,MB219)</f>
        <v>0</v>
      </c>
      <c r="MD219">
        <f t="shared" ref="MD219" si="17865">SUM(MD220:MD222,MC219)</f>
        <v>0</v>
      </c>
      <c r="ME219">
        <f t="shared" ref="ME219" si="17866">SUM(ME220:ME222,MD219)</f>
        <v>0</v>
      </c>
      <c r="MF219">
        <f t="shared" ref="MF219" si="17867">SUM(MF220:MF222,ME219)</f>
        <v>0</v>
      </c>
      <c r="MG219">
        <f t="shared" ref="MG219" si="17868">SUM(MG220:MG222,MF219)</f>
        <v>0</v>
      </c>
      <c r="MH219">
        <f t="shared" ref="MH219" si="17869">SUM(MH220:MH222,MG219)</f>
        <v>0</v>
      </c>
      <c r="MI219">
        <f t="shared" ref="MI219" si="17870">SUM(MI220:MI222,MH219)</f>
        <v>0</v>
      </c>
      <c r="MJ219">
        <f t="shared" ref="MJ219" si="17871">SUM(MJ220:MJ222,MI219)</f>
        <v>0</v>
      </c>
      <c r="MK219">
        <f t="shared" ref="MK219" si="17872">SUM(MK220:MK222,MJ219)</f>
        <v>0</v>
      </c>
      <c r="ML219">
        <f t="shared" ref="ML219" si="17873">SUM(ML220:ML222,MK219)</f>
        <v>0</v>
      </c>
      <c r="MM219">
        <f t="shared" ref="MM219" si="17874">SUM(MM220:MM222,ML219)</f>
        <v>0</v>
      </c>
      <c r="MN219">
        <f t="shared" ref="MN219" si="17875">SUM(MN220:MN222,MM219)</f>
        <v>0</v>
      </c>
      <c r="MO219">
        <f t="shared" ref="MO219" si="17876">SUM(MO220:MO222,MN219)</f>
        <v>0</v>
      </c>
      <c r="MP219">
        <f t="shared" ref="MP219" si="17877">SUM(MP220:MP222,MO219)</f>
        <v>0</v>
      </c>
      <c r="MQ219">
        <f t="shared" ref="MQ219" si="17878">SUM(MQ220:MQ222,MP219)</f>
        <v>0</v>
      </c>
      <c r="MR219">
        <f t="shared" ref="MR219" si="17879">SUM(MR220:MR222,MQ219)</f>
        <v>0</v>
      </c>
      <c r="MS219">
        <f t="shared" ref="MS219" si="17880">SUM(MS220:MS222,MR219)</f>
        <v>0</v>
      </c>
      <c r="MT219">
        <f t="shared" ref="MT219" si="17881">SUM(MT220:MT222,MS219)</f>
        <v>0</v>
      </c>
      <c r="MU219">
        <f t="shared" ref="MU219" si="17882">SUM(MU220:MU222,MT219)</f>
        <v>0</v>
      </c>
      <c r="MV219">
        <f t="shared" ref="MV219" si="17883">SUM(MV220:MV222,MU219)</f>
        <v>0</v>
      </c>
      <c r="MW219">
        <f t="shared" ref="MW219" si="17884">SUM(MW220:MW222,MV219)</f>
        <v>0</v>
      </c>
      <c r="MX219">
        <f t="shared" ref="MX219" si="17885">SUM(MX220:MX222,MW219)</f>
        <v>0</v>
      </c>
      <c r="MY219">
        <f t="shared" ref="MY219" si="17886">SUM(MY220:MY222,MX219)</f>
        <v>0</v>
      </c>
      <c r="MZ219">
        <f t="shared" ref="MZ219" si="17887">SUM(MZ220:MZ222,MY219)</f>
        <v>0</v>
      </c>
      <c r="NA219">
        <f t="shared" ref="NA219" si="17888">SUM(NA220:NA222,MZ219)</f>
        <v>0</v>
      </c>
      <c r="NB219">
        <f t="shared" ref="NB219" si="17889">SUM(NB220:NB222,NA219)</f>
        <v>0</v>
      </c>
    </row>
    <row r="220" spans="1:366" x14ac:dyDescent="0.35">
      <c r="A220" t="s">
        <v>1990</v>
      </c>
      <c r="B220" t="b" cm="1">
        <f t="array" ref="B220:NB220">IF(A219='EN Points Tracker'!$B$3:$NB$3,SUM(5),FALSE)</f>
        <v>0</v>
      </c>
      <c r="C220" t="b">
        <v>0</v>
      </c>
      <c r="D220" t="b">
        <v>0</v>
      </c>
      <c r="E220" t="b">
        <v>0</v>
      </c>
      <c r="F220" t="b">
        <v>0</v>
      </c>
      <c r="G220" t="b">
        <v>0</v>
      </c>
      <c r="H220" t="b">
        <v>0</v>
      </c>
      <c r="I220" t="b">
        <v>0</v>
      </c>
      <c r="J220" t="b">
        <v>0</v>
      </c>
      <c r="K220" t="b">
        <v>0</v>
      </c>
      <c r="L220" t="b">
        <v>0</v>
      </c>
      <c r="M220" t="b">
        <v>0</v>
      </c>
      <c r="N220" t="b">
        <v>0</v>
      </c>
      <c r="O220" t="b">
        <v>0</v>
      </c>
      <c r="P220" t="b">
        <v>0</v>
      </c>
      <c r="Q220" t="b">
        <v>0</v>
      </c>
      <c r="R220" t="b">
        <v>0</v>
      </c>
      <c r="S220" t="b">
        <v>0</v>
      </c>
      <c r="T220" t="b">
        <v>0</v>
      </c>
      <c r="U220" t="b">
        <v>0</v>
      </c>
      <c r="V220" t="b">
        <v>0</v>
      </c>
      <c r="W220" t="b">
        <v>0</v>
      </c>
      <c r="X220" t="b">
        <v>0</v>
      </c>
      <c r="Y220" t="b">
        <v>0</v>
      </c>
      <c r="Z220" t="b">
        <v>0</v>
      </c>
      <c r="AA220" t="b">
        <v>0</v>
      </c>
      <c r="AB220" t="b">
        <v>0</v>
      </c>
      <c r="AC220" t="b">
        <v>0</v>
      </c>
      <c r="AD220" t="b">
        <v>0</v>
      </c>
      <c r="AE220" t="b">
        <v>0</v>
      </c>
      <c r="AF220" t="b">
        <v>0</v>
      </c>
      <c r="AG220" t="b">
        <v>0</v>
      </c>
      <c r="AH220" t="b">
        <v>0</v>
      </c>
      <c r="AI220" t="b">
        <v>0</v>
      </c>
      <c r="AJ220" t="b">
        <v>0</v>
      </c>
      <c r="AK220" t="b">
        <v>0</v>
      </c>
      <c r="AL220" t="b">
        <v>0</v>
      </c>
      <c r="AM220" t="b">
        <v>0</v>
      </c>
      <c r="AN220" t="b">
        <v>0</v>
      </c>
      <c r="AO220" t="b">
        <v>0</v>
      </c>
      <c r="AP220" t="b">
        <v>0</v>
      </c>
      <c r="AQ220" t="b">
        <v>0</v>
      </c>
      <c r="AR220" t="b">
        <v>0</v>
      </c>
      <c r="AS220" t="b">
        <v>0</v>
      </c>
      <c r="AT220" t="b">
        <v>0</v>
      </c>
      <c r="AU220" t="b">
        <v>0</v>
      </c>
      <c r="AV220" t="b">
        <v>0</v>
      </c>
      <c r="AW220" t="b">
        <v>0</v>
      </c>
      <c r="AX220" t="b">
        <v>0</v>
      </c>
      <c r="AY220" t="b">
        <v>0</v>
      </c>
      <c r="AZ220" t="b">
        <v>0</v>
      </c>
      <c r="BA220" t="b">
        <v>0</v>
      </c>
      <c r="BB220" t="b">
        <v>0</v>
      </c>
      <c r="BC220" t="b">
        <v>0</v>
      </c>
      <c r="BD220" t="b">
        <v>0</v>
      </c>
      <c r="BE220" t="b">
        <v>0</v>
      </c>
      <c r="BF220" t="b">
        <v>0</v>
      </c>
      <c r="BG220" t="b">
        <v>0</v>
      </c>
      <c r="BH220" t="b">
        <v>0</v>
      </c>
      <c r="BI220" t="b">
        <v>0</v>
      </c>
      <c r="BJ220" t="b">
        <v>0</v>
      </c>
      <c r="BK220" t="b">
        <v>0</v>
      </c>
      <c r="BL220" t="b">
        <v>0</v>
      </c>
      <c r="BM220" t="b">
        <v>0</v>
      </c>
      <c r="BN220" t="b">
        <v>0</v>
      </c>
      <c r="BO220" t="b">
        <v>0</v>
      </c>
      <c r="BP220" t="b">
        <v>0</v>
      </c>
      <c r="BQ220" t="b">
        <v>0</v>
      </c>
      <c r="BR220" t="b">
        <v>0</v>
      </c>
      <c r="BS220" t="b">
        <v>0</v>
      </c>
      <c r="BT220" t="b">
        <v>0</v>
      </c>
      <c r="BU220" t="b">
        <v>0</v>
      </c>
      <c r="BV220" t="b">
        <v>0</v>
      </c>
      <c r="BW220" t="b">
        <v>0</v>
      </c>
      <c r="BX220" t="b">
        <v>0</v>
      </c>
      <c r="BY220" t="b">
        <v>0</v>
      </c>
      <c r="BZ220" t="b">
        <v>0</v>
      </c>
      <c r="CA220" t="b">
        <v>0</v>
      </c>
      <c r="CB220" t="b">
        <v>0</v>
      </c>
      <c r="CC220" t="b">
        <v>0</v>
      </c>
      <c r="CD220" t="b">
        <v>0</v>
      </c>
      <c r="CE220" t="b">
        <v>0</v>
      </c>
      <c r="CF220" t="b">
        <v>0</v>
      </c>
      <c r="CG220" t="b">
        <v>0</v>
      </c>
      <c r="CH220" t="b">
        <v>0</v>
      </c>
      <c r="CI220" t="b">
        <v>0</v>
      </c>
      <c r="CJ220" t="b">
        <v>0</v>
      </c>
      <c r="CK220" t="b">
        <v>0</v>
      </c>
      <c r="CL220" t="b">
        <v>0</v>
      </c>
      <c r="CM220" t="b">
        <v>0</v>
      </c>
      <c r="CN220" t="b">
        <v>0</v>
      </c>
      <c r="CO220" t="b">
        <v>0</v>
      </c>
      <c r="CP220" t="b">
        <v>0</v>
      </c>
      <c r="CQ220" t="b">
        <v>0</v>
      </c>
      <c r="CR220" t="b">
        <v>0</v>
      </c>
      <c r="CS220" t="b">
        <v>0</v>
      </c>
      <c r="CT220" t="b">
        <v>0</v>
      </c>
      <c r="CU220" t="b">
        <v>0</v>
      </c>
      <c r="CV220" t="b">
        <v>0</v>
      </c>
      <c r="CW220" t="b">
        <v>0</v>
      </c>
      <c r="CX220" t="b">
        <v>0</v>
      </c>
      <c r="CY220" t="b">
        <v>0</v>
      </c>
      <c r="CZ220" t="b">
        <v>0</v>
      </c>
      <c r="DA220" t="b">
        <v>0</v>
      </c>
      <c r="DB220" t="b">
        <v>0</v>
      </c>
      <c r="DC220" t="b">
        <v>0</v>
      </c>
      <c r="DD220" t="b">
        <v>0</v>
      </c>
      <c r="DE220" t="b">
        <v>0</v>
      </c>
      <c r="DF220" t="b">
        <v>0</v>
      </c>
      <c r="DG220" t="b">
        <v>0</v>
      </c>
      <c r="DH220" t="b">
        <v>0</v>
      </c>
      <c r="DI220" t="b">
        <v>0</v>
      </c>
      <c r="DJ220" t="b">
        <v>0</v>
      </c>
      <c r="DK220" t="b">
        <v>0</v>
      </c>
      <c r="DL220" t="b">
        <v>0</v>
      </c>
      <c r="DM220" t="b">
        <v>0</v>
      </c>
      <c r="DN220" t="b">
        <v>0</v>
      </c>
      <c r="DO220" t="b">
        <v>0</v>
      </c>
      <c r="DP220" t="b">
        <v>0</v>
      </c>
      <c r="DQ220" t="b">
        <v>0</v>
      </c>
      <c r="DR220" t="b">
        <v>0</v>
      </c>
      <c r="DS220" t="b">
        <v>0</v>
      </c>
      <c r="DT220" t="b">
        <v>0</v>
      </c>
      <c r="DU220" t="b">
        <v>0</v>
      </c>
      <c r="DV220" t="b">
        <v>0</v>
      </c>
      <c r="DW220" t="b">
        <v>0</v>
      </c>
      <c r="DX220" t="b">
        <v>0</v>
      </c>
      <c r="DY220" t="b">
        <v>0</v>
      </c>
      <c r="DZ220" t="b">
        <v>0</v>
      </c>
      <c r="EA220" t="b">
        <v>0</v>
      </c>
      <c r="EB220" t="b">
        <v>0</v>
      </c>
      <c r="EC220" t="b">
        <v>0</v>
      </c>
      <c r="ED220" t="b">
        <v>0</v>
      </c>
      <c r="EE220" t="b">
        <v>0</v>
      </c>
      <c r="EF220" t="b">
        <v>0</v>
      </c>
      <c r="EG220" t="b">
        <v>0</v>
      </c>
      <c r="EH220" t="b">
        <v>0</v>
      </c>
      <c r="EI220" t="b">
        <v>0</v>
      </c>
      <c r="EJ220" t="b">
        <v>0</v>
      </c>
      <c r="EK220" t="b">
        <v>0</v>
      </c>
      <c r="EL220" t="b">
        <v>0</v>
      </c>
      <c r="EM220" t="b">
        <v>0</v>
      </c>
      <c r="EN220" t="b">
        <v>0</v>
      </c>
      <c r="EO220" t="b">
        <v>0</v>
      </c>
      <c r="EP220" t="b">
        <v>0</v>
      </c>
      <c r="EQ220" t="b">
        <v>0</v>
      </c>
      <c r="ER220" t="b">
        <v>0</v>
      </c>
      <c r="ES220" t="b">
        <v>0</v>
      </c>
      <c r="ET220" t="b">
        <v>0</v>
      </c>
      <c r="EU220" t="b">
        <v>0</v>
      </c>
      <c r="EV220" t="b">
        <v>0</v>
      </c>
      <c r="EW220" t="b">
        <v>0</v>
      </c>
      <c r="EX220" t="b">
        <v>0</v>
      </c>
      <c r="EY220" t="b">
        <v>0</v>
      </c>
      <c r="EZ220" t="b">
        <v>0</v>
      </c>
      <c r="FA220" t="b">
        <v>0</v>
      </c>
      <c r="FB220" t="b">
        <v>0</v>
      </c>
      <c r="FC220" t="b">
        <v>0</v>
      </c>
      <c r="FD220" t="b">
        <v>0</v>
      </c>
      <c r="FE220" t="b">
        <v>0</v>
      </c>
      <c r="FF220" t="b">
        <v>0</v>
      </c>
      <c r="FG220" t="b">
        <v>0</v>
      </c>
      <c r="FH220" t="b">
        <v>0</v>
      </c>
      <c r="FI220" t="b">
        <v>0</v>
      </c>
      <c r="FJ220" t="b">
        <v>0</v>
      </c>
      <c r="FK220" t="b">
        <v>0</v>
      </c>
      <c r="FL220" t="b">
        <v>0</v>
      </c>
      <c r="FM220" t="b">
        <v>0</v>
      </c>
      <c r="FN220" t="b">
        <v>0</v>
      </c>
      <c r="FO220" t="b">
        <v>0</v>
      </c>
      <c r="FP220" t="b">
        <v>0</v>
      </c>
      <c r="FQ220" t="b">
        <v>0</v>
      </c>
      <c r="FR220" t="b">
        <v>0</v>
      </c>
      <c r="FS220" t="b">
        <v>0</v>
      </c>
      <c r="FT220" t="b">
        <v>0</v>
      </c>
      <c r="FU220" t="b">
        <v>0</v>
      </c>
      <c r="FV220" t="b">
        <v>0</v>
      </c>
      <c r="FW220" t="b">
        <v>0</v>
      </c>
      <c r="FX220" t="b">
        <v>0</v>
      </c>
      <c r="FY220" t="b">
        <v>0</v>
      </c>
      <c r="FZ220" t="b">
        <v>0</v>
      </c>
      <c r="GA220" t="b">
        <v>0</v>
      </c>
      <c r="GB220" t="b">
        <v>0</v>
      </c>
      <c r="GC220" t="b">
        <v>0</v>
      </c>
      <c r="GD220" t="b">
        <v>0</v>
      </c>
      <c r="GE220" t="b">
        <v>0</v>
      </c>
      <c r="GF220" t="b">
        <v>0</v>
      </c>
      <c r="GG220" t="b">
        <v>0</v>
      </c>
      <c r="GH220" t="b">
        <v>0</v>
      </c>
      <c r="GI220" t="b">
        <v>0</v>
      </c>
      <c r="GJ220" t="b">
        <v>0</v>
      </c>
      <c r="GK220" t="b">
        <v>0</v>
      </c>
      <c r="GL220" t="b">
        <v>0</v>
      </c>
      <c r="GM220" t="b">
        <v>0</v>
      </c>
      <c r="GN220" t="b">
        <v>0</v>
      </c>
      <c r="GO220" t="b">
        <v>0</v>
      </c>
      <c r="GP220" t="b">
        <v>0</v>
      </c>
      <c r="GQ220" t="b">
        <v>0</v>
      </c>
      <c r="GR220" t="b">
        <v>0</v>
      </c>
      <c r="GS220" t="b">
        <v>0</v>
      </c>
      <c r="GT220" t="b">
        <v>0</v>
      </c>
      <c r="GU220" t="b">
        <v>0</v>
      </c>
      <c r="GV220" t="b">
        <v>0</v>
      </c>
      <c r="GW220" t="b">
        <v>0</v>
      </c>
      <c r="GX220" t="b">
        <v>0</v>
      </c>
      <c r="GY220" t="b">
        <v>0</v>
      </c>
      <c r="GZ220" t="b">
        <v>0</v>
      </c>
      <c r="HA220" t="b">
        <v>0</v>
      </c>
      <c r="HB220" t="b">
        <v>0</v>
      </c>
      <c r="HC220" t="b">
        <v>0</v>
      </c>
      <c r="HD220" t="b">
        <v>0</v>
      </c>
      <c r="HE220" t="b">
        <v>0</v>
      </c>
      <c r="HF220" t="b">
        <v>0</v>
      </c>
      <c r="HG220" t="b">
        <v>0</v>
      </c>
      <c r="HH220" t="b">
        <v>0</v>
      </c>
      <c r="HI220" t="b">
        <v>0</v>
      </c>
      <c r="HJ220" t="b">
        <v>0</v>
      </c>
      <c r="HK220" t="b">
        <v>0</v>
      </c>
      <c r="HL220" t="b">
        <v>0</v>
      </c>
      <c r="HM220" t="b">
        <v>0</v>
      </c>
      <c r="HN220" t="b">
        <v>0</v>
      </c>
      <c r="HO220" t="b">
        <v>0</v>
      </c>
      <c r="HP220" t="b">
        <v>0</v>
      </c>
      <c r="HQ220" t="b">
        <v>0</v>
      </c>
      <c r="HR220" t="b">
        <v>0</v>
      </c>
      <c r="HS220" t="b">
        <v>0</v>
      </c>
      <c r="HT220" t="b">
        <v>0</v>
      </c>
      <c r="HU220" t="b">
        <v>0</v>
      </c>
      <c r="HV220" t="b">
        <v>0</v>
      </c>
      <c r="HW220" t="b">
        <v>0</v>
      </c>
      <c r="HX220" t="b">
        <v>0</v>
      </c>
      <c r="HY220" t="b">
        <v>0</v>
      </c>
      <c r="HZ220" t="b">
        <v>0</v>
      </c>
      <c r="IA220" t="b">
        <v>0</v>
      </c>
      <c r="IB220" t="b">
        <v>0</v>
      </c>
      <c r="IC220" t="b">
        <v>0</v>
      </c>
      <c r="ID220" t="b">
        <v>0</v>
      </c>
      <c r="IE220" t="b">
        <v>0</v>
      </c>
      <c r="IF220" t="b">
        <v>0</v>
      </c>
      <c r="IG220" t="b">
        <v>0</v>
      </c>
      <c r="IH220" t="b">
        <v>0</v>
      </c>
      <c r="II220" t="b">
        <v>0</v>
      </c>
      <c r="IJ220" t="b">
        <v>0</v>
      </c>
      <c r="IK220" t="b">
        <v>0</v>
      </c>
      <c r="IL220" t="b">
        <v>0</v>
      </c>
      <c r="IM220" t="b">
        <v>0</v>
      </c>
      <c r="IN220" t="b">
        <v>0</v>
      </c>
      <c r="IO220" t="b">
        <v>0</v>
      </c>
      <c r="IP220" t="b">
        <v>0</v>
      </c>
      <c r="IQ220" t="b">
        <v>0</v>
      </c>
      <c r="IR220" t="b">
        <v>0</v>
      </c>
      <c r="IS220" t="b">
        <v>0</v>
      </c>
      <c r="IT220" t="b">
        <v>0</v>
      </c>
      <c r="IU220" t="b">
        <v>0</v>
      </c>
      <c r="IV220" t="b">
        <v>0</v>
      </c>
      <c r="IW220" t="b">
        <v>0</v>
      </c>
      <c r="IX220" t="b">
        <v>0</v>
      </c>
      <c r="IY220" t="b">
        <v>0</v>
      </c>
      <c r="IZ220" t="b">
        <v>0</v>
      </c>
      <c r="JA220" t="b">
        <v>0</v>
      </c>
      <c r="JB220" t="b">
        <v>0</v>
      </c>
      <c r="JC220" t="b">
        <v>0</v>
      </c>
      <c r="JD220" t="b">
        <v>0</v>
      </c>
      <c r="JE220" t="b">
        <v>0</v>
      </c>
      <c r="JF220" t="b">
        <v>0</v>
      </c>
      <c r="JG220" t="b">
        <v>0</v>
      </c>
      <c r="JH220" t="b">
        <v>0</v>
      </c>
      <c r="JI220" t="b">
        <v>0</v>
      </c>
      <c r="JJ220" t="b">
        <v>0</v>
      </c>
      <c r="JK220" t="b">
        <v>0</v>
      </c>
      <c r="JL220" t="b">
        <v>0</v>
      </c>
      <c r="JM220" t="b">
        <v>0</v>
      </c>
      <c r="JN220" t="b">
        <v>0</v>
      </c>
      <c r="JO220" t="b">
        <v>0</v>
      </c>
      <c r="JP220" t="b">
        <v>0</v>
      </c>
      <c r="JQ220" t="b">
        <v>0</v>
      </c>
      <c r="JR220" t="b">
        <v>0</v>
      </c>
      <c r="JS220" t="b">
        <v>0</v>
      </c>
      <c r="JT220" t="b">
        <v>0</v>
      </c>
      <c r="JU220" t="b">
        <v>0</v>
      </c>
      <c r="JV220" t="b">
        <v>0</v>
      </c>
      <c r="JW220" t="b">
        <v>0</v>
      </c>
      <c r="JX220" t="b">
        <v>0</v>
      </c>
      <c r="JY220" t="b">
        <v>0</v>
      </c>
      <c r="JZ220" t="b">
        <v>0</v>
      </c>
      <c r="KA220" t="b">
        <v>0</v>
      </c>
      <c r="KB220" t="b">
        <v>0</v>
      </c>
      <c r="KC220" t="b">
        <v>0</v>
      </c>
      <c r="KD220" t="b">
        <v>0</v>
      </c>
      <c r="KE220" t="b">
        <v>0</v>
      </c>
      <c r="KF220" t="b">
        <v>0</v>
      </c>
      <c r="KG220" t="b">
        <v>0</v>
      </c>
      <c r="KH220" t="b">
        <v>0</v>
      </c>
      <c r="KI220" t="b">
        <v>0</v>
      </c>
      <c r="KJ220" t="b">
        <v>0</v>
      </c>
      <c r="KK220" t="b">
        <v>0</v>
      </c>
      <c r="KL220" t="b">
        <v>0</v>
      </c>
      <c r="KM220" t="b">
        <v>0</v>
      </c>
      <c r="KN220" t="b">
        <v>0</v>
      </c>
      <c r="KO220" t="b">
        <v>0</v>
      </c>
      <c r="KP220" t="b">
        <v>0</v>
      </c>
      <c r="KQ220" t="b">
        <v>0</v>
      </c>
      <c r="KR220" t="b">
        <v>0</v>
      </c>
      <c r="KS220" t="b">
        <v>0</v>
      </c>
      <c r="KT220" t="b">
        <v>0</v>
      </c>
      <c r="KU220" t="b">
        <v>0</v>
      </c>
      <c r="KV220" t="b">
        <v>0</v>
      </c>
      <c r="KW220" t="b">
        <v>0</v>
      </c>
      <c r="KX220" t="b">
        <v>0</v>
      </c>
      <c r="KY220" t="b">
        <v>0</v>
      </c>
      <c r="KZ220" t="b">
        <v>0</v>
      </c>
      <c r="LA220" t="b">
        <v>0</v>
      </c>
      <c r="LB220" t="b">
        <v>0</v>
      </c>
      <c r="LC220" t="b">
        <v>0</v>
      </c>
      <c r="LD220" t="b">
        <v>0</v>
      </c>
      <c r="LE220" t="b">
        <v>0</v>
      </c>
      <c r="LF220" t="b">
        <v>0</v>
      </c>
      <c r="LG220" t="b">
        <v>0</v>
      </c>
      <c r="LH220" t="b">
        <v>0</v>
      </c>
      <c r="LI220" t="b">
        <v>0</v>
      </c>
      <c r="LJ220" t="b">
        <v>0</v>
      </c>
      <c r="LK220" t="b">
        <v>0</v>
      </c>
      <c r="LL220" t="b">
        <v>0</v>
      </c>
      <c r="LM220" t="b">
        <v>0</v>
      </c>
      <c r="LN220" t="b">
        <v>0</v>
      </c>
      <c r="LO220" t="b">
        <v>0</v>
      </c>
      <c r="LP220" t="b">
        <v>0</v>
      </c>
      <c r="LQ220" t="b">
        <v>0</v>
      </c>
      <c r="LR220" t="b">
        <v>0</v>
      </c>
      <c r="LS220" t="b">
        <v>0</v>
      </c>
      <c r="LT220" t="b">
        <v>0</v>
      </c>
      <c r="LU220" t="b">
        <v>0</v>
      </c>
      <c r="LV220" t="b">
        <v>0</v>
      </c>
      <c r="LW220" t="b">
        <v>0</v>
      </c>
      <c r="LX220" t="b">
        <v>0</v>
      </c>
      <c r="LY220" t="b">
        <v>0</v>
      </c>
      <c r="LZ220" t="b">
        <v>0</v>
      </c>
      <c r="MA220" t="b">
        <v>0</v>
      </c>
      <c r="MB220" t="b">
        <v>0</v>
      </c>
      <c r="MC220" t="b">
        <v>0</v>
      </c>
      <c r="MD220" t="b">
        <v>0</v>
      </c>
      <c r="ME220" t="b">
        <v>0</v>
      </c>
      <c r="MF220" t="b">
        <v>0</v>
      </c>
      <c r="MG220" t="b">
        <v>0</v>
      </c>
      <c r="MH220" t="b">
        <v>0</v>
      </c>
      <c r="MI220" t="b">
        <v>0</v>
      </c>
      <c r="MJ220" t="b">
        <v>0</v>
      </c>
      <c r="MK220" t="b">
        <v>0</v>
      </c>
      <c r="ML220" t="b">
        <v>0</v>
      </c>
      <c r="MM220" t="b">
        <v>0</v>
      </c>
      <c r="MN220" t="b">
        <v>0</v>
      </c>
      <c r="MO220" t="b">
        <v>0</v>
      </c>
      <c r="MP220" t="b">
        <v>0</v>
      </c>
      <c r="MQ220" t="b">
        <v>0</v>
      </c>
      <c r="MR220" t="b">
        <v>0</v>
      </c>
      <c r="MS220" t="b">
        <v>0</v>
      </c>
      <c r="MT220" t="b">
        <v>0</v>
      </c>
      <c r="MU220" t="b">
        <v>0</v>
      </c>
      <c r="MV220" t="b">
        <v>0</v>
      </c>
      <c r="MW220" t="b">
        <v>0</v>
      </c>
      <c r="MX220" t="b">
        <v>0</v>
      </c>
      <c r="MY220" t="b">
        <v>0</v>
      </c>
      <c r="MZ220" t="b">
        <v>0</v>
      </c>
      <c r="NA220" t="b">
        <v>0</v>
      </c>
      <c r="NB220" t="b">
        <v>0</v>
      </c>
    </row>
    <row r="221" spans="1:366" x14ac:dyDescent="0.35">
      <c r="A221" t="s">
        <v>1991</v>
      </c>
      <c r="B221" t="b" cm="1">
        <f t="array" ref="B221:NB221">IF(A219='EN Points Tracker'!$B$7:$NB$7,SUM(3),FALSE)</f>
        <v>0</v>
      </c>
      <c r="C221" t="b">
        <v>0</v>
      </c>
      <c r="D221" t="b">
        <v>0</v>
      </c>
      <c r="E221" t="b">
        <v>0</v>
      </c>
      <c r="F221" t="b">
        <v>0</v>
      </c>
      <c r="G221" t="b">
        <v>0</v>
      </c>
      <c r="H221" t="b">
        <v>0</v>
      </c>
      <c r="I221" t="b">
        <v>0</v>
      </c>
      <c r="J221" t="b">
        <v>0</v>
      </c>
      <c r="K221" t="b">
        <v>0</v>
      </c>
      <c r="L221" t="b">
        <v>0</v>
      </c>
      <c r="M221" t="b">
        <v>0</v>
      </c>
      <c r="N221" t="b">
        <v>0</v>
      </c>
      <c r="O221" t="b">
        <v>0</v>
      </c>
      <c r="P221" t="b">
        <v>0</v>
      </c>
      <c r="Q221" t="b">
        <v>0</v>
      </c>
      <c r="R221" t="b">
        <v>0</v>
      </c>
      <c r="S221" t="b">
        <v>0</v>
      </c>
      <c r="T221" t="b">
        <v>0</v>
      </c>
      <c r="U221" t="b">
        <v>0</v>
      </c>
      <c r="V221" t="b">
        <v>0</v>
      </c>
      <c r="W221" t="b">
        <v>0</v>
      </c>
      <c r="X221" t="b">
        <v>0</v>
      </c>
      <c r="Y221" t="b">
        <v>0</v>
      </c>
      <c r="Z221" t="b">
        <v>0</v>
      </c>
      <c r="AA221" t="b">
        <v>0</v>
      </c>
      <c r="AB221" t="b">
        <v>0</v>
      </c>
      <c r="AC221" t="b">
        <v>0</v>
      </c>
      <c r="AD221" t="b">
        <v>0</v>
      </c>
      <c r="AE221" t="b">
        <v>0</v>
      </c>
      <c r="AF221" t="b">
        <v>0</v>
      </c>
      <c r="AG221" t="b">
        <v>0</v>
      </c>
      <c r="AH221" t="b">
        <v>0</v>
      </c>
      <c r="AI221" t="b">
        <v>0</v>
      </c>
      <c r="AJ221" t="b">
        <v>0</v>
      </c>
      <c r="AK221" t="b">
        <v>0</v>
      </c>
      <c r="AL221" t="b">
        <v>0</v>
      </c>
      <c r="AM221" t="b">
        <v>0</v>
      </c>
      <c r="AN221" t="b">
        <v>0</v>
      </c>
      <c r="AO221" t="b">
        <v>0</v>
      </c>
      <c r="AP221" t="b">
        <v>0</v>
      </c>
      <c r="AQ221" t="b">
        <v>0</v>
      </c>
      <c r="AR221" t="b">
        <v>0</v>
      </c>
      <c r="AS221" t="b">
        <v>0</v>
      </c>
      <c r="AT221" t="b">
        <v>0</v>
      </c>
      <c r="AU221" t="b">
        <v>0</v>
      </c>
      <c r="AV221" t="b">
        <v>0</v>
      </c>
      <c r="AW221" t="b">
        <v>0</v>
      </c>
      <c r="AX221" t="b">
        <v>0</v>
      </c>
      <c r="AY221" t="b">
        <v>0</v>
      </c>
      <c r="AZ221" t="b">
        <v>0</v>
      </c>
      <c r="BA221" t="b">
        <v>0</v>
      </c>
      <c r="BB221" t="b">
        <v>0</v>
      </c>
      <c r="BC221" t="b">
        <v>0</v>
      </c>
      <c r="BD221" t="b">
        <v>0</v>
      </c>
      <c r="BE221" t="b">
        <v>0</v>
      </c>
      <c r="BF221" t="b">
        <v>0</v>
      </c>
      <c r="BG221" t="b">
        <v>0</v>
      </c>
      <c r="BH221" t="b">
        <v>0</v>
      </c>
      <c r="BI221" t="b">
        <v>0</v>
      </c>
      <c r="BJ221" t="b">
        <v>0</v>
      </c>
      <c r="BK221" t="b">
        <v>0</v>
      </c>
      <c r="BL221" t="b">
        <v>0</v>
      </c>
      <c r="BM221" t="b">
        <v>0</v>
      </c>
      <c r="BN221" t="b">
        <v>0</v>
      </c>
      <c r="BO221" t="b">
        <v>0</v>
      </c>
      <c r="BP221" t="b">
        <v>0</v>
      </c>
      <c r="BQ221" t="b">
        <v>0</v>
      </c>
      <c r="BR221" t="b">
        <v>0</v>
      </c>
      <c r="BS221" t="b">
        <v>0</v>
      </c>
      <c r="BT221" t="b">
        <v>0</v>
      </c>
      <c r="BU221" t="b">
        <v>0</v>
      </c>
      <c r="BV221" t="b">
        <v>0</v>
      </c>
      <c r="BW221" t="b">
        <v>0</v>
      </c>
      <c r="BX221" t="b">
        <v>0</v>
      </c>
      <c r="BY221" t="b">
        <v>0</v>
      </c>
      <c r="BZ221" t="b">
        <v>0</v>
      </c>
      <c r="CA221" t="b">
        <v>0</v>
      </c>
      <c r="CB221" t="b">
        <v>0</v>
      </c>
      <c r="CC221" t="b">
        <v>0</v>
      </c>
      <c r="CD221" t="b">
        <v>0</v>
      </c>
      <c r="CE221" t="b">
        <v>0</v>
      </c>
      <c r="CF221" t="b">
        <v>0</v>
      </c>
      <c r="CG221" t="b">
        <v>0</v>
      </c>
      <c r="CH221" t="b">
        <v>0</v>
      </c>
      <c r="CI221" t="b">
        <v>0</v>
      </c>
      <c r="CJ221" t="b">
        <v>0</v>
      </c>
      <c r="CK221" t="b">
        <v>0</v>
      </c>
      <c r="CL221" t="b">
        <v>0</v>
      </c>
      <c r="CM221" t="b">
        <v>0</v>
      </c>
      <c r="CN221" t="b">
        <v>0</v>
      </c>
      <c r="CO221" t="b">
        <v>0</v>
      </c>
      <c r="CP221" t="b">
        <v>0</v>
      </c>
      <c r="CQ221" t="b">
        <v>0</v>
      </c>
      <c r="CR221" t="b">
        <v>0</v>
      </c>
      <c r="CS221" t="b">
        <v>0</v>
      </c>
      <c r="CT221" t="b">
        <v>0</v>
      </c>
      <c r="CU221" t="b">
        <v>0</v>
      </c>
      <c r="CV221" t="b">
        <v>0</v>
      </c>
      <c r="CW221" t="b">
        <v>0</v>
      </c>
      <c r="CX221" t="b">
        <v>0</v>
      </c>
      <c r="CY221" t="b">
        <v>0</v>
      </c>
      <c r="CZ221" t="b">
        <v>0</v>
      </c>
      <c r="DA221" t="b">
        <v>0</v>
      </c>
      <c r="DB221" t="b">
        <v>0</v>
      </c>
      <c r="DC221" t="b">
        <v>0</v>
      </c>
      <c r="DD221" t="b">
        <v>0</v>
      </c>
      <c r="DE221" t="b">
        <v>0</v>
      </c>
      <c r="DF221" t="b">
        <v>0</v>
      </c>
      <c r="DG221" t="b">
        <v>0</v>
      </c>
      <c r="DH221" t="b">
        <v>0</v>
      </c>
      <c r="DI221" t="b">
        <v>0</v>
      </c>
      <c r="DJ221" t="b">
        <v>0</v>
      </c>
      <c r="DK221" t="b">
        <v>0</v>
      </c>
      <c r="DL221" t="b">
        <v>0</v>
      </c>
      <c r="DM221" t="b">
        <v>0</v>
      </c>
      <c r="DN221" t="b">
        <v>0</v>
      </c>
      <c r="DO221" t="b">
        <v>0</v>
      </c>
      <c r="DP221" t="b">
        <v>0</v>
      </c>
      <c r="DQ221" t="b">
        <v>0</v>
      </c>
      <c r="DR221" t="b">
        <v>0</v>
      </c>
      <c r="DS221" t="b">
        <v>0</v>
      </c>
      <c r="DT221" t="b">
        <v>0</v>
      </c>
      <c r="DU221" t="b">
        <v>0</v>
      </c>
      <c r="DV221" t="b">
        <v>0</v>
      </c>
      <c r="DW221" t="b">
        <v>0</v>
      </c>
      <c r="DX221" t="b">
        <v>0</v>
      </c>
      <c r="DY221" t="b">
        <v>0</v>
      </c>
      <c r="DZ221" t="b">
        <v>0</v>
      </c>
      <c r="EA221" t="b">
        <v>0</v>
      </c>
      <c r="EB221" t="b">
        <v>0</v>
      </c>
      <c r="EC221" t="b">
        <v>0</v>
      </c>
      <c r="ED221" t="b">
        <v>0</v>
      </c>
      <c r="EE221" t="b">
        <v>0</v>
      </c>
      <c r="EF221" t="b">
        <v>0</v>
      </c>
      <c r="EG221" t="b">
        <v>0</v>
      </c>
      <c r="EH221" t="b">
        <v>0</v>
      </c>
      <c r="EI221" t="b">
        <v>0</v>
      </c>
      <c r="EJ221" t="b">
        <v>0</v>
      </c>
      <c r="EK221" t="b">
        <v>0</v>
      </c>
      <c r="EL221" t="b">
        <v>0</v>
      </c>
      <c r="EM221" t="b">
        <v>0</v>
      </c>
      <c r="EN221" t="b">
        <v>0</v>
      </c>
      <c r="EO221" t="b">
        <v>0</v>
      </c>
      <c r="EP221" t="b">
        <v>0</v>
      </c>
      <c r="EQ221" t="b">
        <v>0</v>
      </c>
      <c r="ER221" t="b">
        <v>0</v>
      </c>
      <c r="ES221" t="b">
        <v>0</v>
      </c>
      <c r="ET221" t="b">
        <v>0</v>
      </c>
      <c r="EU221" t="b">
        <v>0</v>
      </c>
      <c r="EV221" t="b">
        <v>0</v>
      </c>
      <c r="EW221" t="b">
        <v>0</v>
      </c>
      <c r="EX221" t="b">
        <v>0</v>
      </c>
      <c r="EY221" t="b">
        <v>0</v>
      </c>
      <c r="EZ221" t="b">
        <v>0</v>
      </c>
      <c r="FA221" t="b">
        <v>0</v>
      </c>
      <c r="FB221" t="b">
        <v>0</v>
      </c>
      <c r="FC221" t="b">
        <v>0</v>
      </c>
      <c r="FD221" t="b">
        <v>0</v>
      </c>
      <c r="FE221" t="b">
        <v>0</v>
      </c>
      <c r="FF221" t="b">
        <v>0</v>
      </c>
      <c r="FG221" t="b">
        <v>0</v>
      </c>
      <c r="FH221" t="b">
        <v>0</v>
      </c>
      <c r="FI221" t="b">
        <v>0</v>
      </c>
      <c r="FJ221" t="b">
        <v>0</v>
      </c>
      <c r="FK221" t="b">
        <v>0</v>
      </c>
      <c r="FL221" t="b">
        <v>0</v>
      </c>
      <c r="FM221" t="b">
        <v>0</v>
      </c>
      <c r="FN221" t="b">
        <v>0</v>
      </c>
      <c r="FO221" t="b">
        <v>0</v>
      </c>
      <c r="FP221" t="b">
        <v>0</v>
      </c>
      <c r="FQ221" t="b">
        <v>0</v>
      </c>
      <c r="FR221" t="b">
        <v>0</v>
      </c>
      <c r="FS221" t="b">
        <v>0</v>
      </c>
      <c r="FT221" t="b">
        <v>0</v>
      </c>
      <c r="FU221" t="b">
        <v>0</v>
      </c>
      <c r="FV221" t="b">
        <v>0</v>
      </c>
      <c r="FW221" t="b">
        <v>0</v>
      </c>
      <c r="FX221" t="b">
        <v>0</v>
      </c>
      <c r="FY221" t="b">
        <v>0</v>
      </c>
      <c r="FZ221" t="b">
        <v>0</v>
      </c>
      <c r="GA221" t="b">
        <v>0</v>
      </c>
      <c r="GB221" t="b">
        <v>0</v>
      </c>
      <c r="GC221" t="b">
        <v>0</v>
      </c>
      <c r="GD221" t="b">
        <v>0</v>
      </c>
      <c r="GE221" t="b">
        <v>0</v>
      </c>
      <c r="GF221" t="b">
        <v>0</v>
      </c>
      <c r="GG221" t="b">
        <v>0</v>
      </c>
      <c r="GH221" t="b">
        <v>0</v>
      </c>
      <c r="GI221" t="b">
        <v>0</v>
      </c>
      <c r="GJ221" t="b">
        <v>0</v>
      </c>
      <c r="GK221" t="b">
        <v>0</v>
      </c>
      <c r="GL221" t="b">
        <v>0</v>
      </c>
      <c r="GM221" t="b">
        <v>0</v>
      </c>
      <c r="GN221" t="b">
        <v>0</v>
      </c>
      <c r="GO221" t="b">
        <v>0</v>
      </c>
      <c r="GP221" t="b">
        <v>0</v>
      </c>
      <c r="GQ221" t="b">
        <v>0</v>
      </c>
      <c r="GR221" t="b">
        <v>0</v>
      </c>
      <c r="GS221" t="b">
        <v>0</v>
      </c>
      <c r="GT221" t="b">
        <v>0</v>
      </c>
      <c r="GU221" t="b">
        <v>0</v>
      </c>
      <c r="GV221" t="b">
        <v>0</v>
      </c>
      <c r="GW221" t="b">
        <v>0</v>
      </c>
      <c r="GX221" t="b">
        <v>0</v>
      </c>
      <c r="GY221" t="b">
        <v>0</v>
      </c>
      <c r="GZ221" t="b">
        <v>0</v>
      </c>
      <c r="HA221" t="b">
        <v>0</v>
      </c>
      <c r="HB221" t="b">
        <v>0</v>
      </c>
      <c r="HC221" t="b">
        <v>0</v>
      </c>
      <c r="HD221" t="b">
        <v>0</v>
      </c>
      <c r="HE221" t="b">
        <v>0</v>
      </c>
      <c r="HF221" t="b">
        <v>0</v>
      </c>
      <c r="HG221" t="b">
        <v>0</v>
      </c>
      <c r="HH221" t="b">
        <v>0</v>
      </c>
      <c r="HI221" t="b">
        <v>0</v>
      </c>
      <c r="HJ221" t="b">
        <v>0</v>
      </c>
      <c r="HK221" t="b">
        <v>0</v>
      </c>
      <c r="HL221" t="b">
        <v>0</v>
      </c>
      <c r="HM221" t="b">
        <v>0</v>
      </c>
      <c r="HN221" t="b">
        <v>0</v>
      </c>
      <c r="HO221" t="b">
        <v>0</v>
      </c>
      <c r="HP221" t="b">
        <v>0</v>
      </c>
      <c r="HQ221" t="b">
        <v>0</v>
      </c>
      <c r="HR221" t="b">
        <v>0</v>
      </c>
      <c r="HS221" t="b">
        <v>0</v>
      </c>
      <c r="HT221" t="b">
        <v>0</v>
      </c>
      <c r="HU221" t="b">
        <v>0</v>
      </c>
      <c r="HV221" t="b">
        <v>0</v>
      </c>
      <c r="HW221" t="b">
        <v>0</v>
      </c>
      <c r="HX221" t="b">
        <v>0</v>
      </c>
      <c r="HY221" t="b">
        <v>0</v>
      </c>
      <c r="HZ221" t="b">
        <v>0</v>
      </c>
      <c r="IA221" t="b">
        <v>0</v>
      </c>
      <c r="IB221" t="b">
        <v>0</v>
      </c>
      <c r="IC221" t="b">
        <v>0</v>
      </c>
      <c r="ID221" t="b">
        <v>0</v>
      </c>
      <c r="IE221" t="b">
        <v>0</v>
      </c>
      <c r="IF221" t="b">
        <v>0</v>
      </c>
      <c r="IG221" t="b">
        <v>0</v>
      </c>
      <c r="IH221" t="b">
        <v>0</v>
      </c>
      <c r="II221" t="b">
        <v>0</v>
      </c>
      <c r="IJ221" t="b">
        <v>0</v>
      </c>
      <c r="IK221" t="b">
        <v>0</v>
      </c>
      <c r="IL221" t="b">
        <v>0</v>
      </c>
      <c r="IM221" t="b">
        <v>0</v>
      </c>
      <c r="IN221" t="b">
        <v>0</v>
      </c>
      <c r="IO221" t="b">
        <v>0</v>
      </c>
      <c r="IP221" t="b">
        <v>0</v>
      </c>
      <c r="IQ221" t="b">
        <v>0</v>
      </c>
      <c r="IR221" t="b">
        <v>0</v>
      </c>
      <c r="IS221" t="b">
        <v>0</v>
      </c>
      <c r="IT221" t="b">
        <v>0</v>
      </c>
      <c r="IU221" t="b">
        <v>0</v>
      </c>
      <c r="IV221" t="b">
        <v>0</v>
      </c>
      <c r="IW221" t="b">
        <v>0</v>
      </c>
      <c r="IX221" t="b">
        <v>0</v>
      </c>
      <c r="IY221" t="b">
        <v>0</v>
      </c>
      <c r="IZ221" t="b">
        <v>0</v>
      </c>
      <c r="JA221" t="b">
        <v>0</v>
      </c>
      <c r="JB221" t="b">
        <v>0</v>
      </c>
      <c r="JC221" t="b">
        <v>0</v>
      </c>
      <c r="JD221" t="b">
        <v>0</v>
      </c>
      <c r="JE221" t="b">
        <v>0</v>
      </c>
      <c r="JF221" t="b">
        <v>0</v>
      </c>
      <c r="JG221" t="b">
        <v>0</v>
      </c>
      <c r="JH221" t="b">
        <v>0</v>
      </c>
      <c r="JI221" t="b">
        <v>0</v>
      </c>
      <c r="JJ221" t="b">
        <v>0</v>
      </c>
      <c r="JK221" t="b">
        <v>0</v>
      </c>
      <c r="JL221" t="b">
        <v>0</v>
      </c>
      <c r="JM221" t="b">
        <v>0</v>
      </c>
      <c r="JN221" t="b">
        <v>0</v>
      </c>
      <c r="JO221" t="b">
        <v>0</v>
      </c>
      <c r="JP221" t="b">
        <v>0</v>
      </c>
      <c r="JQ221" t="b">
        <v>0</v>
      </c>
      <c r="JR221" t="b">
        <v>0</v>
      </c>
      <c r="JS221" t="b">
        <v>0</v>
      </c>
      <c r="JT221" t="b">
        <v>0</v>
      </c>
      <c r="JU221" t="b">
        <v>0</v>
      </c>
      <c r="JV221" t="b">
        <v>0</v>
      </c>
      <c r="JW221" t="b">
        <v>0</v>
      </c>
      <c r="JX221" t="b">
        <v>0</v>
      </c>
      <c r="JY221" t="b">
        <v>0</v>
      </c>
      <c r="JZ221" t="b">
        <v>0</v>
      </c>
      <c r="KA221" t="b">
        <v>0</v>
      </c>
      <c r="KB221" t="b">
        <v>0</v>
      </c>
      <c r="KC221" t="b">
        <v>0</v>
      </c>
      <c r="KD221" t="b">
        <v>0</v>
      </c>
      <c r="KE221" t="b">
        <v>0</v>
      </c>
      <c r="KF221" t="b">
        <v>0</v>
      </c>
      <c r="KG221" t="b">
        <v>0</v>
      </c>
      <c r="KH221" t="b">
        <v>0</v>
      </c>
      <c r="KI221" t="b">
        <v>0</v>
      </c>
      <c r="KJ221" t="b">
        <v>0</v>
      </c>
      <c r="KK221" t="b">
        <v>0</v>
      </c>
      <c r="KL221" t="b">
        <v>0</v>
      </c>
      <c r="KM221" t="b">
        <v>0</v>
      </c>
      <c r="KN221" t="b">
        <v>0</v>
      </c>
      <c r="KO221" t="b">
        <v>0</v>
      </c>
      <c r="KP221" t="b">
        <v>0</v>
      </c>
      <c r="KQ221" t="b">
        <v>0</v>
      </c>
      <c r="KR221" t="b">
        <v>0</v>
      </c>
      <c r="KS221" t="b">
        <v>0</v>
      </c>
      <c r="KT221" t="b">
        <v>0</v>
      </c>
      <c r="KU221" t="b">
        <v>0</v>
      </c>
      <c r="KV221" t="b">
        <v>0</v>
      </c>
      <c r="KW221" t="b">
        <v>0</v>
      </c>
      <c r="KX221" t="b">
        <v>0</v>
      </c>
      <c r="KY221" t="b">
        <v>0</v>
      </c>
      <c r="KZ221" t="b">
        <v>0</v>
      </c>
      <c r="LA221" t="b">
        <v>0</v>
      </c>
      <c r="LB221" t="b">
        <v>0</v>
      </c>
      <c r="LC221" t="b">
        <v>0</v>
      </c>
      <c r="LD221" t="b">
        <v>0</v>
      </c>
      <c r="LE221" t="b">
        <v>0</v>
      </c>
      <c r="LF221" t="b">
        <v>0</v>
      </c>
      <c r="LG221" t="b">
        <v>0</v>
      </c>
      <c r="LH221" t="b">
        <v>0</v>
      </c>
      <c r="LI221" t="b">
        <v>0</v>
      </c>
      <c r="LJ221" t="b">
        <v>0</v>
      </c>
      <c r="LK221" t="b">
        <v>0</v>
      </c>
      <c r="LL221" t="b">
        <v>0</v>
      </c>
      <c r="LM221" t="b">
        <v>0</v>
      </c>
      <c r="LN221" t="b">
        <v>0</v>
      </c>
      <c r="LO221" t="b">
        <v>0</v>
      </c>
      <c r="LP221" t="b">
        <v>0</v>
      </c>
      <c r="LQ221" t="b">
        <v>0</v>
      </c>
      <c r="LR221" t="b">
        <v>0</v>
      </c>
      <c r="LS221" t="b">
        <v>0</v>
      </c>
      <c r="LT221" t="b">
        <v>0</v>
      </c>
      <c r="LU221" t="b">
        <v>0</v>
      </c>
      <c r="LV221" t="b">
        <v>0</v>
      </c>
      <c r="LW221" t="b">
        <v>0</v>
      </c>
      <c r="LX221" t="b">
        <v>0</v>
      </c>
      <c r="LY221" t="b">
        <v>0</v>
      </c>
      <c r="LZ221" t="b">
        <v>0</v>
      </c>
      <c r="MA221" t="b">
        <v>0</v>
      </c>
      <c r="MB221" t="b">
        <v>0</v>
      </c>
      <c r="MC221" t="b">
        <v>0</v>
      </c>
      <c r="MD221" t="b">
        <v>0</v>
      </c>
      <c r="ME221" t="b">
        <v>0</v>
      </c>
      <c r="MF221" t="b">
        <v>0</v>
      </c>
      <c r="MG221" t="b">
        <v>0</v>
      </c>
      <c r="MH221" t="b">
        <v>0</v>
      </c>
      <c r="MI221" t="b">
        <v>0</v>
      </c>
      <c r="MJ221" t="b">
        <v>0</v>
      </c>
      <c r="MK221" t="b">
        <v>0</v>
      </c>
      <c r="ML221" t="b">
        <v>0</v>
      </c>
      <c r="MM221" t="b">
        <v>0</v>
      </c>
      <c r="MN221" t="b">
        <v>0</v>
      </c>
      <c r="MO221" t="b">
        <v>0</v>
      </c>
      <c r="MP221" t="b">
        <v>0</v>
      </c>
      <c r="MQ221" t="b">
        <v>0</v>
      </c>
      <c r="MR221" t="b">
        <v>0</v>
      </c>
      <c r="MS221" t="b">
        <v>0</v>
      </c>
      <c r="MT221" t="b">
        <v>0</v>
      </c>
      <c r="MU221" t="b">
        <v>0</v>
      </c>
      <c r="MV221" t="b">
        <v>0</v>
      </c>
      <c r="MW221" t="b">
        <v>0</v>
      </c>
      <c r="MX221" t="b">
        <v>0</v>
      </c>
      <c r="MY221" t="b">
        <v>0</v>
      </c>
      <c r="MZ221" t="b">
        <v>0</v>
      </c>
      <c r="NA221" t="b">
        <v>0</v>
      </c>
      <c r="NB221" t="b">
        <v>0</v>
      </c>
    </row>
    <row r="222" spans="1:366" x14ac:dyDescent="0.35">
      <c r="A222" t="s">
        <v>1992</v>
      </c>
      <c r="B222" t="b" cm="1">
        <f t="array" ref="B222:NB222">IF(A219='EN Points Tracker'!$B$11:$NB$11,SUM(1),FALSE)</f>
        <v>0</v>
      </c>
      <c r="C222" t="b">
        <v>0</v>
      </c>
      <c r="D222" t="b">
        <v>0</v>
      </c>
      <c r="E222" t="b">
        <v>0</v>
      </c>
      <c r="F222" t="b">
        <v>0</v>
      </c>
      <c r="G222" t="b">
        <v>0</v>
      </c>
      <c r="H222" t="b">
        <v>0</v>
      </c>
      <c r="I222" t="b">
        <v>0</v>
      </c>
      <c r="J222" t="b">
        <v>0</v>
      </c>
      <c r="K222" t="b">
        <v>0</v>
      </c>
      <c r="L222" t="b">
        <v>0</v>
      </c>
      <c r="M222" t="b">
        <v>0</v>
      </c>
      <c r="N222" t="b">
        <v>0</v>
      </c>
      <c r="O222" t="b">
        <v>0</v>
      </c>
      <c r="P222" t="b">
        <v>0</v>
      </c>
      <c r="Q222" t="b">
        <v>0</v>
      </c>
      <c r="R222" t="b">
        <v>0</v>
      </c>
      <c r="S222" t="b">
        <v>0</v>
      </c>
      <c r="T222" t="b">
        <v>0</v>
      </c>
      <c r="U222" t="b">
        <v>0</v>
      </c>
      <c r="V222" t="b">
        <v>0</v>
      </c>
      <c r="W222" t="b">
        <v>0</v>
      </c>
      <c r="X222" t="b">
        <v>0</v>
      </c>
      <c r="Y222" t="b">
        <v>0</v>
      </c>
      <c r="Z222" t="b">
        <v>0</v>
      </c>
      <c r="AA222" t="b">
        <v>0</v>
      </c>
      <c r="AB222" t="b">
        <v>0</v>
      </c>
      <c r="AC222" t="b">
        <v>0</v>
      </c>
      <c r="AD222" t="b">
        <v>0</v>
      </c>
      <c r="AE222" t="b">
        <v>0</v>
      </c>
      <c r="AF222" t="b">
        <v>0</v>
      </c>
      <c r="AG222" t="b">
        <v>0</v>
      </c>
      <c r="AH222" t="b">
        <v>0</v>
      </c>
      <c r="AI222" t="b">
        <v>0</v>
      </c>
      <c r="AJ222" t="b">
        <v>0</v>
      </c>
      <c r="AK222" t="b">
        <v>0</v>
      </c>
      <c r="AL222" t="b">
        <v>0</v>
      </c>
      <c r="AM222" t="b">
        <v>0</v>
      </c>
      <c r="AN222" t="b">
        <v>0</v>
      </c>
      <c r="AO222" t="b">
        <v>0</v>
      </c>
      <c r="AP222" t="b">
        <v>0</v>
      </c>
      <c r="AQ222" t="b">
        <v>0</v>
      </c>
      <c r="AR222" t="b">
        <v>0</v>
      </c>
      <c r="AS222" t="b">
        <v>0</v>
      </c>
      <c r="AT222" t="b">
        <v>0</v>
      </c>
      <c r="AU222" t="b">
        <v>0</v>
      </c>
      <c r="AV222" t="b">
        <v>0</v>
      </c>
      <c r="AW222" t="b">
        <v>0</v>
      </c>
      <c r="AX222" t="b">
        <v>0</v>
      </c>
      <c r="AY222" t="b">
        <v>0</v>
      </c>
      <c r="AZ222" t="b">
        <v>0</v>
      </c>
      <c r="BA222" t="b">
        <v>0</v>
      </c>
      <c r="BB222" t="b">
        <v>0</v>
      </c>
      <c r="BC222" t="b">
        <v>0</v>
      </c>
      <c r="BD222" t="b">
        <v>0</v>
      </c>
      <c r="BE222" t="b">
        <v>0</v>
      </c>
      <c r="BF222" t="b">
        <v>0</v>
      </c>
      <c r="BG222" t="b">
        <v>0</v>
      </c>
      <c r="BH222" t="b">
        <v>0</v>
      </c>
      <c r="BI222" t="b">
        <v>0</v>
      </c>
      <c r="BJ222" t="b">
        <v>0</v>
      </c>
      <c r="BK222" t="b">
        <v>0</v>
      </c>
      <c r="BL222" t="b">
        <v>0</v>
      </c>
      <c r="BM222" t="b">
        <v>0</v>
      </c>
      <c r="BN222" t="b">
        <v>0</v>
      </c>
      <c r="BO222" t="b">
        <v>0</v>
      </c>
      <c r="BP222" t="b">
        <v>0</v>
      </c>
      <c r="BQ222" t="b">
        <v>0</v>
      </c>
      <c r="BR222" t="b">
        <v>0</v>
      </c>
      <c r="BS222" t="b">
        <v>0</v>
      </c>
      <c r="BT222" t="b">
        <v>0</v>
      </c>
      <c r="BU222" t="b">
        <v>0</v>
      </c>
      <c r="BV222" t="b">
        <v>0</v>
      </c>
      <c r="BW222" t="b">
        <v>0</v>
      </c>
      <c r="BX222" t="b">
        <v>0</v>
      </c>
      <c r="BY222" t="b">
        <v>0</v>
      </c>
      <c r="BZ222" t="b">
        <v>0</v>
      </c>
      <c r="CA222" t="b">
        <v>0</v>
      </c>
      <c r="CB222" t="b">
        <v>0</v>
      </c>
      <c r="CC222" t="b">
        <v>0</v>
      </c>
      <c r="CD222" t="b">
        <v>0</v>
      </c>
      <c r="CE222" t="b">
        <v>0</v>
      </c>
      <c r="CF222" t="b">
        <v>0</v>
      </c>
      <c r="CG222" t="b">
        <v>0</v>
      </c>
      <c r="CH222" t="b">
        <v>0</v>
      </c>
      <c r="CI222" t="b">
        <v>0</v>
      </c>
      <c r="CJ222" t="b">
        <v>0</v>
      </c>
      <c r="CK222" t="b">
        <v>0</v>
      </c>
      <c r="CL222" t="b">
        <v>0</v>
      </c>
      <c r="CM222" t="b">
        <v>0</v>
      </c>
      <c r="CN222" t="b">
        <v>0</v>
      </c>
      <c r="CO222" t="b">
        <v>0</v>
      </c>
      <c r="CP222" t="b">
        <v>0</v>
      </c>
      <c r="CQ222" t="b">
        <v>0</v>
      </c>
      <c r="CR222" t="b">
        <v>0</v>
      </c>
      <c r="CS222" t="b">
        <v>0</v>
      </c>
      <c r="CT222" t="b">
        <v>0</v>
      </c>
      <c r="CU222" t="b">
        <v>0</v>
      </c>
      <c r="CV222" t="b">
        <v>0</v>
      </c>
      <c r="CW222" t="b">
        <v>0</v>
      </c>
      <c r="CX222" t="b">
        <v>0</v>
      </c>
      <c r="CY222" t="b">
        <v>0</v>
      </c>
      <c r="CZ222" t="b">
        <v>0</v>
      </c>
      <c r="DA222" t="b">
        <v>0</v>
      </c>
      <c r="DB222" t="b">
        <v>0</v>
      </c>
      <c r="DC222" t="b">
        <v>0</v>
      </c>
      <c r="DD222" t="b">
        <v>0</v>
      </c>
      <c r="DE222" t="b">
        <v>0</v>
      </c>
      <c r="DF222" t="b">
        <v>0</v>
      </c>
      <c r="DG222" t="b">
        <v>0</v>
      </c>
      <c r="DH222" t="b">
        <v>0</v>
      </c>
      <c r="DI222" t="b">
        <v>0</v>
      </c>
      <c r="DJ222" t="b">
        <v>0</v>
      </c>
      <c r="DK222" t="b">
        <v>0</v>
      </c>
      <c r="DL222" t="b">
        <v>0</v>
      </c>
      <c r="DM222" t="b">
        <v>0</v>
      </c>
      <c r="DN222" t="b">
        <v>0</v>
      </c>
      <c r="DO222" t="b">
        <v>0</v>
      </c>
      <c r="DP222" t="b">
        <v>0</v>
      </c>
      <c r="DQ222" t="b">
        <v>0</v>
      </c>
      <c r="DR222" t="b">
        <v>0</v>
      </c>
      <c r="DS222" t="b">
        <v>0</v>
      </c>
      <c r="DT222" t="b">
        <v>0</v>
      </c>
      <c r="DU222" t="b">
        <v>0</v>
      </c>
      <c r="DV222" t="b">
        <v>0</v>
      </c>
      <c r="DW222" t="b">
        <v>0</v>
      </c>
      <c r="DX222" t="b">
        <v>0</v>
      </c>
      <c r="DY222" t="b">
        <v>0</v>
      </c>
      <c r="DZ222" t="b">
        <v>0</v>
      </c>
      <c r="EA222" t="b">
        <v>0</v>
      </c>
      <c r="EB222" t="b">
        <v>0</v>
      </c>
      <c r="EC222" t="b">
        <v>0</v>
      </c>
      <c r="ED222" t="b">
        <v>0</v>
      </c>
      <c r="EE222" t="b">
        <v>0</v>
      </c>
      <c r="EF222" t="b">
        <v>0</v>
      </c>
      <c r="EG222" t="b">
        <v>0</v>
      </c>
      <c r="EH222" t="b">
        <v>0</v>
      </c>
      <c r="EI222" t="b">
        <v>0</v>
      </c>
      <c r="EJ222" t="b">
        <v>0</v>
      </c>
      <c r="EK222" t="b">
        <v>0</v>
      </c>
      <c r="EL222" t="b">
        <v>0</v>
      </c>
      <c r="EM222" t="b">
        <v>0</v>
      </c>
      <c r="EN222" t="b">
        <v>0</v>
      </c>
      <c r="EO222" t="b">
        <v>0</v>
      </c>
      <c r="EP222" t="b">
        <v>0</v>
      </c>
      <c r="EQ222" t="b">
        <v>0</v>
      </c>
      <c r="ER222" t="b">
        <v>0</v>
      </c>
      <c r="ES222" t="b">
        <v>0</v>
      </c>
      <c r="ET222" t="b">
        <v>0</v>
      </c>
      <c r="EU222" t="b">
        <v>0</v>
      </c>
      <c r="EV222" t="b">
        <v>0</v>
      </c>
      <c r="EW222" t="b">
        <v>0</v>
      </c>
      <c r="EX222" t="b">
        <v>0</v>
      </c>
      <c r="EY222" t="b">
        <v>0</v>
      </c>
      <c r="EZ222" t="b">
        <v>0</v>
      </c>
      <c r="FA222" t="b">
        <v>0</v>
      </c>
      <c r="FB222" t="b">
        <v>0</v>
      </c>
      <c r="FC222" t="b">
        <v>0</v>
      </c>
      <c r="FD222" t="b">
        <v>0</v>
      </c>
      <c r="FE222" t="b">
        <v>0</v>
      </c>
      <c r="FF222" t="b">
        <v>0</v>
      </c>
      <c r="FG222" t="b">
        <v>0</v>
      </c>
      <c r="FH222" t="b">
        <v>0</v>
      </c>
      <c r="FI222" t="b">
        <v>0</v>
      </c>
      <c r="FJ222" t="b">
        <v>0</v>
      </c>
      <c r="FK222" t="b">
        <v>0</v>
      </c>
      <c r="FL222" t="b">
        <v>0</v>
      </c>
      <c r="FM222" t="b">
        <v>0</v>
      </c>
      <c r="FN222" t="b">
        <v>0</v>
      </c>
      <c r="FO222" t="b">
        <v>0</v>
      </c>
      <c r="FP222" t="b">
        <v>0</v>
      </c>
      <c r="FQ222" t="b">
        <v>0</v>
      </c>
      <c r="FR222" t="b">
        <v>0</v>
      </c>
      <c r="FS222" t="b">
        <v>0</v>
      </c>
      <c r="FT222" t="b">
        <v>0</v>
      </c>
      <c r="FU222" t="b">
        <v>0</v>
      </c>
      <c r="FV222" t="b">
        <v>0</v>
      </c>
      <c r="FW222" t="b">
        <v>0</v>
      </c>
      <c r="FX222" t="b">
        <v>0</v>
      </c>
      <c r="FY222" t="b">
        <v>0</v>
      </c>
      <c r="FZ222" t="b">
        <v>0</v>
      </c>
      <c r="GA222" t="b">
        <v>0</v>
      </c>
      <c r="GB222" t="b">
        <v>0</v>
      </c>
      <c r="GC222" t="b">
        <v>0</v>
      </c>
      <c r="GD222" t="b">
        <v>0</v>
      </c>
      <c r="GE222" t="b">
        <v>0</v>
      </c>
      <c r="GF222" t="b">
        <v>0</v>
      </c>
      <c r="GG222" t="b">
        <v>0</v>
      </c>
      <c r="GH222" t="b">
        <v>0</v>
      </c>
      <c r="GI222" t="b">
        <v>0</v>
      </c>
      <c r="GJ222" t="b">
        <v>0</v>
      </c>
      <c r="GK222" t="b">
        <v>0</v>
      </c>
      <c r="GL222" t="b">
        <v>0</v>
      </c>
      <c r="GM222" t="b">
        <v>0</v>
      </c>
      <c r="GN222" t="b">
        <v>0</v>
      </c>
      <c r="GO222" t="b">
        <v>0</v>
      </c>
      <c r="GP222" t="b">
        <v>0</v>
      </c>
      <c r="GQ222" t="b">
        <v>0</v>
      </c>
      <c r="GR222" t="b">
        <v>0</v>
      </c>
      <c r="GS222" t="b">
        <v>0</v>
      </c>
      <c r="GT222" t="b">
        <v>0</v>
      </c>
      <c r="GU222" t="b">
        <v>0</v>
      </c>
      <c r="GV222" t="b">
        <v>0</v>
      </c>
      <c r="GW222" t="b">
        <v>0</v>
      </c>
      <c r="GX222" t="b">
        <v>0</v>
      </c>
      <c r="GY222" t="b">
        <v>0</v>
      </c>
      <c r="GZ222" t="b">
        <v>0</v>
      </c>
      <c r="HA222" t="b">
        <v>0</v>
      </c>
      <c r="HB222" t="b">
        <v>0</v>
      </c>
      <c r="HC222" t="b">
        <v>0</v>
      </c>
      <c r="HD222" t="b">
        <v>0</v>
      </c>
      <c r="HE222" t="b">
        <v>0</v>
      </c>
      <c r="HF222" t="b">
        <v>0</v>
      </c>
      <c r="HG222" t="b">
        <v>0</v>
      </c>
      <c r="HH222" t="b">
        <v>0</v>
      </c>
      <c r="HI222" t="b">
        <v>0</v>
      </c>
      <c r="HJ222" t="b">
        <v>0</v>
      </c>
      <c r="HK222" t="b">
        <v>0</v>
      </c>
      <c r="HL222" t="b">
        <v>0</v>
      </c>
      <c r="HM222" t="b">
        <v>0</v>
      </c>
      <c r="HN222" t="b">
        <v>0</v>
      </c>
      <c r="HO222" t="b">
        <v>0</v>
      </c>
      <c r="HP222" t="b">
        <v>0</v>
      </c>
      <c r="HQ222" t="b">
        <v>0</v>
      </c>
      <c r="HR222" t="b">
        <v>0</v>
      </c>
      <c r="HS222" t="b">
        <v>0</v>
      </c>
      <c r="HT222" t="b">
        <v>0</v>
      </c>
      <c r="HU222" t="b">
        <v>0</v>
      </c>
      <c r="HV222" t="b">
        <v>0</v>
      </c>
      <c r="HW222" t="b">
        <v>0</v>
      </c>
      <c r="HX222" t="b">
        <v>0</v>
      </c>
      <c r="HY222" t="b">
        <v>0</v>
      </c>
      <c r="HZ222" t="b">
        <v>0</v>
      </c>
      <c r="IA222" t="b">
        <v>0</v>
      </c>
      <c r="IB222" t="b">
        <v>0</v>
      </c>
      <c r="IC222" t="b">
        <v>0</v>
      </c>
      <c r="ID222" t="b">
        <v>0</v>
      </c>
      <c r="IE222" t="b">
        <v>0</v>
      </c>
      <c r="IF222" t="b">
        <v>0</v>
      </c>
      <c r="IG222" t="b">
        <v>0</v>
      </c>
      <c r="IH222" t="b">
        <v>0</v>
      </c>
      <c r="II222" t="b">
        <v>0</v>
      </c>
      <c r="IJ222" t="b">
        <v>0</v>
      </c>
      <c r="IK222" t="b">
        <v>0</v>
      </c>
      <c r="IL222" t="b">
        <v>0</v>
      </c>
      <c r="IM222" t="b">
        <v>0</v>
      </c>
      <c r="IN222" t="b">
        <v>0</v>
      </c>
      <c r="IO222" t="b">
        <v>0</v>
      </c>
      <c r="IP222" t="b">
        <v>0</v>
      </c>
      <c r="IQ222" t="b">
        <v>0</v>
      </c>
      <c r="IR222" t="b">
        <v>0</v>
      </c>
      <c r="IS222" t="b">
        <v>0</v>
      </c>
      <c r="IT222" t="b">
        <v>0</v>
      </c>
      <c r="IU222" t="b">
        <v>0</v>
      </c>
      <c r="IV222" t="b">
        <v>0</v>
      </c>
      <c r="IW222" t="b">
        <v>0</v>
      </c>
      <c r="IX222" t="b">
        <v>0</v>
      </c>
      <c r="IY222" t="b">
        <v>0</v>
      </c>
      <c r="IZ222" t="b">
        <v>0</v>
      </c>
      <c r="JA222" t="b">
        <v>0</v>
      </c>
      <c r="JB222" t="b">
        <v>0</v>
      </c>
      <c r="JC222" t="b">
        <v>0</v>
      </c>
      <c r="JD222" t="b">
        <v>0</v>
      </c>
      <c r="JE222" t="b">
        <v>0</v>
      </c>
      <c r="JF222" t="b">
        <v>0</v>
      </c>
      <c r="JG222" t="b">
        <v>0</v>
      </c>
      <c r="JH222" t="b">
        <v>0</v>
      </c>
      <c r="JI222" t="b">
        <v>0</v>
      </c>
      <c r="JJ222" t="b">
        <v>0</v>
      </c>
      <c r="JK222" t="b">
        <v>0</v>
      </c>
      <c r="JL222" t="b">
        <v>0</v>
      </c>
      <c r="JM222" t="b">
        <v>0</v>
      </c>
      <c r="JN222" t="b">
        <v>0</v>
      </c>
      <c r="JO222" t="b">
        <v>0</v>
      </c>
      <c r="JP222" t="b">
        <v>0</v>
      </c>
      <c r="JQ222" t="b">
        <v>0</v>
      </c>
      <c r="JR222" t="b">
        <v>0</v>
      </c>
      <c r="JS222" t="b">
        <v>0</v>
      </c>
      <c r="JT222" t="b">
        <v>0</v>
      </c>
      <c r="JU222" t="b">
        <v>0</v>
      </c>
      <c r="JV222" t="b">
        <v>0</v>
      </c>
      <c r="JW222" t="b">
        <v>0</v>
      </c>
      <c r="JX222" t="b">
        <v>0</v>
      </c>
      <c r="JY222" t="b">
        <v>0</v>
      </c>
      <c r="JZ222" t="b">
        <v>0</v>
      </c>
      <c r="KA222" t="b">
        <v>0</v>
      </c>
      <c r="KB222" t="b">
        <v>0</v>
      </c>
      <c r="KC222" t="b">
        <v>0</v>
      </c>
      <c r="KD222" t="b">
        <v>0</v>
      </c>
      <c r="KE222" t="b">
        <v>0</v>
      </c>
      <c r="KF222" t="b">
        <v>0</v>
      </c>
      <c r="KG222" t="b">
        <v>0</v>
      </c>
      <c r="KH222" t="b">
        <v>0</v>
      </c>
      <c r="KI222" t="b">
        <v>0</v>
      </c>
      <c r="KJ222" t="b">
        <v>0</v>
      </c>
      <c r="KK222" t="b">
        <v>0</v>
      </c>
      <c r="KL222" t="b">
        <v>0</v>
      </c>
      <c r="KM222" t="b">
        <v>0</v>
      </c>
      <c r="KN222" t="b">
        <v>0</v>
      </c>
      <c r="KO222" t="b">
        <v>0</v>
      </c>
      <c r="KP222" t="b">
        <v>0</v>
      </c>
      <c r="KQ222" t="b">
        <v>0</v>
      </c>
      <c r="KR222" t="b">
        <v>0</v>
      </c>
      <c r="KS222" t="b">
        <v>0</v>
      </c>
      <c r="KT222" t="b">
        <v>0</v>
      </c>
      <c r="KU222" t="b">
        <v>0</v>
      </c>
      <c r="KV222" t="b">
        <v>0</v>
      </c>
      <c r="KW222" t="b">
        <v>0</v>
      </c>
      <c r="KX222" t="b">
        <v>0</v>
      </c>
      <c r="KY222" t="b">
        <v>0</v>
      </c>
      <c r="KZ222" t="b">
        <v>0</v>
      </c>
      <c r="LA222" t="b">
        <v>0</v>
      </c>
      <c r="LB222" t="b">
        <v>0</v>
      </c>
      <c r="LC222" t="b">
        <v>0</v>
      </c>
      <c r="LD222" t="b">
        <v>0</v>
      </c>
      <c r="LE222" t="b">
        <v>0</v>
      </c>
      <c r="LF222" t="b">
        <v>0</v>
      </c>
      <c r="LG222" t="b">
        <v>0</v>
      </c>
      <c r="LH222" t="b">
        <v>0</v>
      </c>
      <c r="LI222" t="b">
        <v>0</v>
      </c>
      <c r="LJ222" t="b">
        <v>0</v>
      </c>
      <c r="LK222" t="b">
        <v>0</v>
      </c>
      <c r="LL222" t="b">
        <v>0</v>
      </c>
      <c r="LM222" t="b">
        <v>0</v>
      </c>
      <c r="LN222" t="b">
        <v>0</v>
      </c>
      <c r="LO222" t="b">
        <v>0</v>
      </c>
      <c r="LP222" t="b">
        <v>0</v>
      </c>
      <c r="LQ222" t="b">
        <v>0</v>
      </c>
      <c r="LR222" t="b">
        <v>0</v>
      </c>
      <c r="LS222" t="b">
        <v>0</v>
      </c>
      <c r="LT222" t="b">
        <v>0</v>
      </c>
      <c r="LU222" t="b">
        <v>0</v>
      </c>
      <c r="LV222" t="b">
        <v>0</v>
      </c>
      <c r="LW222" t="b">
        <v>0</v>
      </c>
      <c r="LX222" t="b">
        <v>0</v>
      </c>
      <c r="LY222" t="b">
        <v>0</v>
      </c>
      <c r="LZ222" t="b">
        <v>0</v>
      </c>
      <c r="MA222" t="b">
        <v>0</v>
      </c>
      <c r="MB222" t="b">
        <v>0</v>
      </c>
      <c r="MC222" t="b">
        <v>0</v>
      </c>
      <c r="MD222" t="b">
        <v>0</v>
      </c>
      <c r="ME222" t="b">
        <v>0</v>
      </c>
      <c r="MF222" t="b">
        <v>0</v>
      </c>
      <c r="MG222" t="b">
        <v>0</v>
      </c>
      <c r="MH222" t="b">
        <v>0</v>
      </c>
      <c r="MI222" t="b">
        <v>0</v>
      </c>
      <c r="MJ222" t="b">
        <v>0</v>
      </c>
      <c r="MK222" t="b">
        <v>0</v>
      </c>
      <c r="ML222" t="b">
        <v>0</v>
      </c>
      <c r="MM222" t="b">
        <v>0</v>
      </c>
      <c r="MN222" t="b">
        <v>0</v>
      </c>
      <c r="MO222" t="b">
        <v>0</v>
      </c>
      <c r="MP222" t="b">
        <v>0</v>
      </c>
      <c r="MQ222" t="b">
        <v>0</v>
      </c>
      <c r="MR222" t="b">
        <v>0</v>
      </c>
      <c r="MS222" t="b">
        <v>0</v>
      </c>
      <c r="MT222" t="b">
        <v>0</v>
      </c>
      <c r="MU222" t="b">
        <v>0</v>
      </c>
      <c r="MV222" t="b">
        <v>0</v>
      </c>
      <c r="MW222" t="b">
        <v>0</v>
      </c>
      <c r="MX222" t="b">
        <v>0</v>
      </c>
      <c r="MY222" t="b">
        <v>0</v>
      </c>
      <c r="MZ222" t="b">
        <v>0</v>
      </c>
      <c r="NA222" t="b">
        <v>0</v>
      </c>
      <c r="NB222" t="b">
        <v>0</v>
      </c>
    </row>
    <row r="223" spans="1:366" x14ac:dyDescent="0.35">
      <c r="A223" s="1" t="s">
        <v>9</v>
      </c>
      <c r="B223">
        <f t="shared" ref="B223" si="17890">SUM(B224:B226,A223)</f>
        <v>0</v>
      </c>
      <c r="C223">
        <f t="shared" ref="C223" si="17891">SUM(C224:C226,B223)</f>
        <v>0</v>
      </c>
      <c r="D223">
        <f t="shared" ref="D223" si="17892">SUM(D224:D226,C223)</f>
        <v>0</v>
      </c>
      <c r="E223">
        <f t="shared" ref="E223" si="17893">SUM(E224:E226,D223)</f>
        <v>0</v>
      </c>
      <c r="F223">
        <f t="shared" ref="F223" si="17894">SUM(F224:F226,E223)</f>
        <v>0</v>
      </c>
      <c r="G223">
        <f t="shared" ref="G223" si="17895">SUM(G224:G226,F223)</f>
        <v>0</v>
      </c>
      <c r="H223">
        <f t="shared" ref="H223" si="17896">SUM(H224:H226,G223)</f>
        <v>0</v>
      </c>
      <c r="I223">
        <f t="shared" ref="I223" si="17897">SUM(I224:I226,H223)</f>
        <v>0</v>
      </c>
      <c r="J223">
        <f t="shared" ref="J223" si="17898">SUM(J224:J226,I223)</f>
        <v>0</v>
      </c>
      <c r="K223">
        <f t="shared" ref="K223" si="17899">SUM(K224:K226,J223)</f>
        <v>0</v>
      </c>
      <c r="L223">
        <f t="shared" ref="L223" si="17900">SUM(L224:L226,K223)</f>
        <v>0</v>
      </c>
      <c r="M223">
        <f t="shared" ref="M223" si="17901">SUM(M224:M226,L223)</f>
        <v>0</v>
      </c>
      <c r="N223">
        <f t="shared" ref="N223" si="17902">SUM(N224:N226,M223)</f>
        <v>0</v>
      </c>
      <c r="O223">
        <f t="shared" ref="O223" si="17903">SUM(O224:O226,N223)</f>
        <v>0</v>
      </c>
      <c r="P223">
        <f t="shared" ref="P223" si="17904">SUM(P224:P226,O223)</f>
        <v>0</v>
      </c>
      <c r="Q223">
        <f t="shared" ref="Q223" si="17905">SUM(Q224:Q226,P223)</f>
        <v>0</v>
      </c>
      <c r="R223">
        <f t="shared" ref="R223" si="17906">SUM(R224:R226,Q223)</f>
        <v>0</v>
      </c>
      <c r="S223">
        <f t="shared" ref="S223" si="17907">SUM(S224:S226,R223)</f>
        <v>0</v>
      </c>
      <c r="T223">
        <f t="shared" ref="T223" si="17908">SUM(T224:T226,S223)</f>
        <v>0</v>
      </c>
      <c r="U223">
        <f t="shared" ref="U223" si="17909">SUM(U224:U226,T223)</f>
        <v>0</v>
      </c>
      <c r="V223">
        <f t="shared" ref="V223" si="17910">SUM(V224:V226,U223)</f>
        <v>0</v>
      </c>
      <c r="W223">
        <f t="shared" ref="W223" si="17911">SUM(W224:W226,V223)</f>
        <v>0</v>
      </c>
      <c r="X223">
        <f t="shared" ref="X223" si="17912">SUM(X224:X226,W223)</f>
        <v>0</v>
      </c>
      <c r="Y223">
        <f t="shared" ref="Y223" si="17913">SUM(Y224:Y226,X223)</f>
        <v>0</v>
      </c>
      <c r="Z223">
        <f t="shared" ref="Z223" si="17914">SUM(Z224:Z226,Y223)</f>
        <v>0</v>
      </c>
      <c r="AA223">
        <f t="shared" ref="AA223" si="17915">SUM(AA224:AA226,Z223)</f>
        <v>0</v>
      </c>
      <c r="AB223">
        <f t="shared" ref="AB223" si="17916">SUM(AB224:AB226,AA223)</f>
        <v>0</v>
      </c>
      <c r="AC223">
        <f t="shared" ref="AC223" si="17917">SUM(AC224:AC226,AB223)</f>
        <v>0</v>
      </c>
      <c r="AD223">
        <f t="shared" ref="AD223" si="17918">SUM(AD224:AD226,AC223)</f>
        <v>0</v>
      </c>
      <c r="AE223">
        <f t="shared" ref="AE223" si="17919">SUM(AE224:AE226,AD223)</f>
        <v>0</v>
      </c>
      <c r="AF223">
        <f t="shared" ref="AF223" si="17920">SUM(AF224:AF226,AE223)</f>
        <v>0</v>
      </c>
      <c r="AG223">
        <f t="shared" ref="AG223" si="17921">SUM(AG224:AG226,AF223)</f>
        <v>0</v>
      </c>
      <c r="AH223">
        <f t="shared" ref="AH223" si="17922">SUM(AH224:AH226,AG223)</f>
        <v>0</v>
      </c>
      <c r="AI223">
        <f t="shared" ref="AI223" si="17923">SUM(AI224:AI226,AH223)</f>
        <v>0</v>
      </c>
      <c r="AJ223">
        <f t="shared" ref="AJ223" si="17924">SUM(AJ224:AJ226,AI223)</f>
        <v>0</v>
      </c>
      <c r="AK223">
        <f t="shared" ref="AK223" si="17925">SUM(AK224:AK226,AJ223)</f>
        <v>0</v>
      </c>
      <c r="AL223">
        <f t="shared" ref="AL223" si="17926">SUM(AL224:AL226,AK223)</f>
        <v>0</v>
      </c>
      <c r="AM223">
        <f t="shared" ref="AM223" si="17927">SUM(AM224:AM226,AL223)</f>
        <v>0</v>
      </c>
      <c r="AN223">
        <f t="shared" ref="AN223" si="17928">SUM(AN224:AN226,AM223)</f>
        <v>0</v>
      </c>
      <c r="AO223">
        <f t="shared" ref="AO223" si="17929">SUM(AO224:AO226,AN223)</f>
        <v>0</v>
      </c>
      <c r="AP223">
        <f t="shared" ref="AP223" si="17930">SUM(AP224:AP226,AO223)</f>
        <v>0</v>
      </c>
      <c r="AQ223">
        <f t="shared" ref="AQ223" si="17931">SUM(AQ224:AQ226,AP223)</f>
        <v>0</v>
      </c>
      <c r="AR223">
        <f t="shared" ref="AR223" si="17932">SUM(AR224:AR226,AQ223)</f>
        <v>0</v>
      </c>
      <c r="AS223">
        <f t="shared" ref="AS223" si="17933">SUM(AS224:AS226,AR223)</f>
        <v>0</v>
      </c>
      <c r="AT223">
        <f t="shared" ref="AT223" si="17934">SUM(AT224:AT226,AS223)</f>
        <v>0</v>
      </c>
      <c r="AU223">
        <f t="shared" ref="AU223" si="17935">SUM(AU224:AU226,AT223)</f>
        <v>0</v>
      </c>
      <c r="AV223">
        <f t="shared" ref="AV223" si="17936">SUM(AV224:AV226,AU223)</f>
        <v>0</v>
      </c>
      <c r="AW223">
        <f t="shared" ref="AW223" si="17937">SUM(AW224:AW226,AV223)</f>
        <v>0</v>
      </c>
      <c r="AX223">
        <f t="shared" ref="AX223" si="17938">SUM(AX224:AX226,AW223)</f>
        <v>0</v>
      </c>
      <c r="AY223">
        <f t="shared" ref="AY223" si="17939">SUM(AY224:AY226,AX223)</f>
        <v>0</v>
      </c>
      <c r="AZ223">
        <f t="shared" ref="AZ223" si="17940">SUM(AZ224:AZ226,AY223)</f>
        <v>0</v>
      </c>
      <c r="BA223">
        <f t="shared" ref="BA223" si="17941">SUM(BA224:BA226,AZ223)</f>
        <v>0</v>
      </c>
      <c r="BB223">
        <f t="shared" ref="BB223" si="17942">SUM(BB224:BB226,BA223)</f>
        <v>0</v>
      </c>
      <c r="BC223">
        <f t="shared" ref="BC223" si="17943">SUM(BC224:BC226,BB223)</f>
        <v>0</v>
      </c>
      <c r="BD223">
        <f t="shared" ref="BD223" si="17944">SUM(BD224:BD226,BC223)</f>
        <v>0</v>
      </c>
      <c r="BE223">
        <f t="shared" ref="BE223" si="17945">SUM(BE224:BE226,BD223)</f>
        <v>0</v>
      </c>
      <c r="BF223">
        <f t="shared" ref="BF223" si="17946">SUM(BF224:BF226,BE223)</f>
        <v>0</v>
      </c>
      <c r="BG223">
        <f t="shared" ref="BG223" si="17947">SUM(BG224:BG226,BF223)</f>
        <v>0</v>
      </c>
      <c r="BH223">
        <f t="shared" ref="BH223" si="17948">SUM(BH224:BH226,BG223)</f>
        <v>0</v>
      </c>
      <c r="BI223">
        <f t="shared" ref="BI223" si="17949">SUM(BI224:BI226,BH223)</f>
        <v>0</v>
      </c>
      <c r="BJ223">
        <f t="shared" ref="BJ223" si="17950">SUM(BJ224:BJ226,BI223)</f>
        <v>0</v>
      </c>
      <c r="BK223">
        <f t="shared" ref="BK223" si="17951">SUM(BK224:BK226,BJ223)</f>
        <v>0</v>
      </c>
      <c r="BL223">
        <f t="shared" ref="BL223" si="17952">SUM(BL224:BL226,BK223)</f>
        <v>0</v>
      </c>
      <c r="BM223">
        <f t="shared" ref="BM223" si="17953">SUM(BM224:BM226,BL223)</f>
        <v>0</v>
      </c>
      <c r="BN223">
        <f t="shared" ref="BN223" si="17954">SUM(BN224:BN226,BM223)</f>
        <v>0</v>
      </c>
      <c r="BO223">
        <f t="shared" ref="BO223" si="17955">SUM(BO224:BO226,BN223)</f>
        <v>0</v>
      </c>
      <c r="BP223">
        <f t="shared" ref="BP223" si="17956">SUM(BP224:BP226,BO223)</f>
        <v>0</v>
      </c>
      <c r="BQ223">
        <f t="shared" ref="BQ223" si="17957">SUM(BQ224:BQ226,BP223)</f>
        <v>0</v>
      </c>
      <c r="BR223">
        <f t="shared" ref="BR223" si="17958">SUM(BR224:BR226,BQ223)</f>
        <v>0</v>
      </c>
      <c r="BS223">
        <f t="shared" ref="BS223" si="17959">SUM(BS224:BS226,BR223)</f>
        <v>0</v>
      </c>
      <c r="BT223">
        <f t="shared" ref="BT223" si="17960">SUM(BT224:BT226,BS223)</f>
        <v>0</v>
      </c>
      <c r="BU223">
        <f t="shared" ref="BU223" si="17961">SUM(BU224:BU226,BT223)</f>
        <v>0</v>
      </c>
      <c r="BV223">
        <f t="shared" ref="BV223" si="17962">SUM(BV224:BV226,BU223)</f>
        <v>0</v>
      </c>
      <c r="BW223">
        <f t="shared" ref="BW223" si="17963">SUM(BW224:BW226,BV223)</f>
        <v>0</v>
      </c>
      <c r="BX223">
        <f t="shared" ref="BX223" si="17964">SUM(BX224:BX226,BW223)</f>
        <v>0</v>
      </c>
      <c r="BY223">
        <f t="shared" ref="BY223" si="17965">SUM(BY224:BY226,BX223)</f>
        <v>0</v>
      </c>
      <c r="BZ223">
        <f t="shared" ref="BZ223" si="17966">SUM(BZ224:BZ226,BY223)</f>
        <v>0</v>
      </c>
      <c r="CA223">
        <f t="shared" ref="CA223" si="17967">SUM(CA224:CA226,BZ223)</f>
        <v>0</v>
      </c>
      <c r="CB223">
        <f t="shared" ref="CB223" si="17968">SUM(CB224:CB226,CA223)</f>
        <v>0</v>
      </c>
      <c r="CC223">
        <f t="shared" ref="CC223" si="17969">SUM(CC224:CC226,CB223)</f>
        <v>0</v>
      </c>
      <c r="CD223">
        <f t="shared" ref="CD223" si="17970">SUM(CD224:CD226,CC223)</f>
        <v>0</v>
      </c>
      <c r="CE223">
        <f t="shared" ref="CE223" si="17971">SUM(CE224:CE226,CD223)</f>
        <v>0</v>
      </c>
      <c r="CF223">
        <f t="shared" ref="CF223" si="17972">SUM(CF224:CF226,CE223)</f>
        <v>0</v>
      </c>
      <c r="CG223">
        <f t="shared" ref="CG223" si="17973">SUM(CG224:CG226,CF223)</f>
        <v>0</v>
      </c>
      <c r="CH223">
        <f t="shared" ref="CH223" si="17974">SUM(CH224:CH226,CG223)</f>
        <v>0</v>
      </c>
      <c r="CI223">
        <f t="shared" ref="CI223" si="17975">SUM(CI224:CI226,CH223)</f>
        <v>0</v>
      </c>
      <c r="CJ223">
        <f t="shared" ref="CJ223" si="17976">SUM(CJ224:CJ226,CI223)</f>
        <v>0</v>
      </c>
      <c r="CK223">
        <f t="shared" ref="CK223" si="17977">SUM(CK224:CK226,CJ223)</f>
        <v>0</v>
      </c>
      <c r="CL223">
        <f t="shared" ref="CL223" si="17978">SUM(CL224:CL226,CK223)</f>
        <v>0</v>
      </c>
      <c r="CM223">
        <f t="shared" ref="CM223" si="17979">SUM(CM224:CM226,CL223)</f>
        <v>0</v>
      </c>
      <c r="CN223">
        <f t="shared" ref="CN223" si="17980">SUM(CN224:CN226,CM223)</f>
        <v>0</v>
      </c>
      <c r="CO223">
        <f t="shared" ref="CO223" si="17981">SUM(CO224:CO226,CN223)</f>
        <v>0</v>
      </c>
      <c r="CP223">
        <f t="shared" ref="CP223" si="17982">SUM(CP224:CP226,CO223)</f>
        <v>0</v>
      </c>
      <c r="CQ223">
        <f t="shared" ref="CQ223" si="17983">SUM(CQ224:CQ226,CP223)</f>
        <v>0</v>
      </c>
      <c r="CR223">
        <f t="shared" ref="CR223" si="17984">SUM(CR224:CR226,CQ223)</f>
        <v>0</v>
      </c>
      <c r="CS223">
        <f t="shared" ref="CS223" si="17985">SUM(CS224:CS226,CR223)</f>
        <v>0</v>
      </c>
      <c r="CT223">
        <f t="shared" ref="CT223" si="17986">SUM(CT224:CT226,CS223)</f>
        <v>0</v>
      </c>
      <c r="CU223">
        <f t="shared" ref="CU223" si="17987">SUM(CU224:CU226,CT223)</f>
        <v>0</v>
      </c>
      <c r="CV223">
        <f t="shared" ref="CV223" si="17988">SUM(CV224:CV226,CU223)</f>
        <v>0</v>
      </c>
      <c r="CW223">
        <f t="shared" ref="CW223" si="17989">SUM(CW224:CW226,CV223)</f>
        <v>0</v>
      </c>
      <c r="CX223">
        <f t="shared" ref="CX223" si="17990">SUM(CX224:CX226,CW223)</f>
        <v>0</v>
      </c>
      <c r="CY223">
        <f t="shared" ref="CY223" si="17991">SUM(CY224:CY226,CX223)</f>
        <v>0</v>
      </c>
      <c r="CZ223">
        <f t="shared" ref="CZ223" si="17992">SUM(CZ224:CZ226,CY223)</f>
        <v>0</v>
      </c>
      <c r="DA223">
        <f t="shared" ref="DA223" si="17993">SUM(DA224:DA226,CZ223)</f>
        <v>0</v>
      </c>
      <c r="DB223">
        <f t="shared" ref="DB223" si="17994">SUM(DB224:DB226,DA223)</f>
        <v>0</v>
      </c>
      <c r="DC223">
        <f t="shared" ref="DC223" si="17995">SUM(DC224:DC226,DB223)</f>
        <v>0</v>
      </c>
      <c r="DD223">
        <f t="shared" ref="DD223" si="17996">SUM(DD224:DD226,DC223)</f>
        <v>0</v>
      </c>
      <c r="DE223">
        <f t="shared" ref="DE223" si="17997">SUM(DE224:DE226,DD223)</f>
        <v>0</v>
      </c>
      <c r="DF223">
        <f t="shared" ref="DF223" si="17998">SUM(DF224:DF226,DE223)</f>
        <v>0</v>
      </c>
      <c r="DG223">
        <f t="shared" ref="DG223" si="17999">SUM(DG224:DG226,DF223)</f>
        <v>0</v>
      </c>
      <c r="DH223">
        <f t="shared" ref="DH223" si="18000">SUM(DH224:DH226,DG223)</f>
        <v>0</v>
      </c>
      <c r="DI223">
        <f t="shared" ref="DI223" si="18001">SUM(DI224:DI226,DH223)</f>
        <v>0</v>
      </c>
      <c r="DJ223">
        <f t="shared" ref="DJ223" si="18002">SUM(DJ224:DJ226,DI223)</f>
        <v>0</v>
      </c>
      <c r="DK223">
        <f t="shared" ref="DK223" si="18003">SUM(DK224:DK226,DJ223)</f>
        <v>0</v>
      </c>
      <c r="DL223">
        <f t="shared" ref="DL223" si="18004">SUM(DL224:DL226,DK223)</f>
        <v>0</v>
      </c>
      <c r="DM223">
        <f t="shared" ref="DM223" si="18005">SUM(DM224:DM226,DL223)</f>
        <v>0</v>
      </c>
      <c r="DN223">
        <f t="shared" ref="DN223" si="18006">SUM(DN224:DN226,DM223)</f>
        <v>0</v>
      </c>
      <c r="DO223">
        <f t="shared" ref="DO223" si="18007">SUM(DO224:DO226,DN223)</f>
        <v>0</v>
      </c>
      <c r="DP223">
        <f t="shared" ref="DP223" si="18008">SUM(DP224:DP226,DO223)</f>
        <v>0</v>
      </c>
      <c r="DQ223">
        <f t="shared" ref="DQ223" si="18009">SUM(DQ224:DQ226,DP223)</f>
        <v>0</v>
      </c>
      <c r="DR223">
        <f t="shared" ref="DR223" si="18010">SUM(DR224:DR226,DQ223)</f>
        <v>0</v>
      </c>
      <c r="DS223">
        <f t="shared" ref="DS223" si="18011">SUM(DS224:DS226,DR223)</f>
        <v>0</v>
      </c>
      <c r="DT223">
        <f t="shared" ref="DT223" si="18012">SUM(DT224:DT226,DS223)</f>
        <v>0</v>
      </c>
      <c r="DU223">
        <f t="shared" ref="DU223" si="18013">SUM(DU224:DU226,DT223)</f>
        <v>0</v>
      </c>
      <c r="DV223">
        <f t="shared" ref="DV223" si="18014">SUM(DV224:DV226,DU223)</f>
        <v>0</v>
      </c>
      <c r="DW223">
        <f t="shared" ref="DW223" si="18015">SUM(DW224:DW226,DV223)</f>
        <v>0</v>
      </c>
      <c r="DX223">
        <f t="shared" ref="DX223" si="18016">SUM(DX224:DX226,DW223)</f>
        <v>0</v>
      </c>
      <c r="DY223">
        <f t="shared" ref="DY223" si="18017">SUM(DY224:DY226,DX223)</f>
        <v>0</v>
      </c>
      <c r="DZ223">
        <f t="shared" ref="DZ223" si="18018">SUM(DZ224:DZ226,DY223)</f>
        <v>0</v>
      </c>
      <c r="EA223">
        <f t="shared" ref="EA223" si="18019">SUM(EA224:EA226,DZ223)</f>
        <v>0</v>
      </c>
      <c r="EB223">
        <f t="shared" ref="EB223" si="18020">SUM(EB224:EB226,EA223)</f>
        <v>0</v>
      </c>
      <c r="EC223">
        <f t="shared" ref="EC223" si="18021">SUM(EC224:EC226,EB223)</f>
        <v>0</v>
      </c>
      <c r="ED223">
        <f t="shared" ref="ED223" si="18022">SUM(ED224:ED226,EC223)</f>
        <v>0</v>
      </c>
      <c r="EE223">
        <f t="shared" ref="EE223" si="18023">SUM(EE224:EE226,ED223)</f>
        <v>0</v>
      </c>
      <c r="EF223">
        <f t="shared" ref="EF223" si="18024">SUM(EF224:EF226,EE223)</f>
        <v>0</v>
      </c>
      <c r="EG223">
        <f t="shared" ref="EG223" si="18025">SUM(EG224:EG226,EF223)</f>
        <v>0</v>
      </c>
      <c r="EH223">
        <f t="shared" ref="EH223" si="18026">SUM(EH224:EH226,EG223)</f>
        <v>0</v>
      </c>
      <c r="EI223">
        <f t="shared" ref="EI223" si="18027">SUM(EI224:EI226,EH223)</f>
        <v>0</v>
      </c>
      <c r="EJ223">
        <f t="shared" ref="EJ223" si="18028">SUM(EJ224:EJ226,EI223)</f>
        <v>0</v>
      </c>
      <c r="EK223">
        <f t="shared" ref="EK223" si="18029">SUM(EK224:EK226,EJ223)</f>
        <v>0</v>
      </c>
      <c r="EL223">
        <f t="shared" ref="EL223" si="18030">SUM(EL224:EL226,EK223)</f>
        <v>0</v>
      </c>
      <c r="EM223">
        <f t="shared" ref="EM223" si="18031">SUM(EM224:EM226,EL223)</f>
        <v>0</v>
      </c>
      <c r="EN223">
        <f t="shared" ref="EN223" si="18032">SUM(EN224:EN226,EM223)</f>
        <v>0</v>
      </c>
      <c r="EO223">
        <f t="shared" ref="EO223" si="18033">SUM(EO224:EO226,EN223)</f>
        <v>0</v>
      </c>
      <c r="EP223">
        <f t="shared" ref="EP223" si="18034">SUM(EP224:EP226,EO223)</f>
        <v>0</v>
      </c>
      <c r="EQ223">
        <f t="shared" ref="EQ223" si="18035">SUM(EQ224:EQ226,EP223)</f>
        <v>0</v>
      </c>
      <c r="ER223">
        <f t="shared" ref="ER223" si="18036">SUM(ER224:ER226,EQ223)</f>
        <v>0</v>
      </c>
      <c r="ES223">
        <f t="shared" ref="ES223" si="18037">SUM(ES224:ES226,ER223)</f>
        <v>0</v>
      </c>
      <c r="ET223">
        <f t="shared" ref="ET223" si="18038">SUM(ET224:ET226,ES223)</f>
        <v>0</v>
      </c>
      <c r="EU223">
        <f t="shared" ref="EU223" si="18039">SUM(EU224:EU226,ET223)</f>
        <v>0</v>
      </c>
      <c r="EV223">
        <f t="shared" ref="EV223" si="18040">SUM(EV224:EV226,EU223)</f>
        <v>0</v>
      </c>
      <c r="EW223">
        <f t="shared" ref="EW223" si="18041">SUM(EW224:EW226,EV223)</f>
        <v>0</v>
      </c>
      <c r="EX223">
        <f t="shared" ref="EX223" si="18042">SUM(EX224:EX226,EW223)</f>
        <v>0</v>
      </c>
      <c r="EY223">
        <f t="shared" ref="EY223" si="18043">SUM(EY224:EY226,EX223)</f>
        <v>0</v>
      </c>
      <c r="EZ223">
        <f t="shared" ref="EZ223" si="18044">SUM(EZ224:EZ226,EY223)</f>
        <v>0</v>
      </c>
      <c r="FA223">
        <f t="shared" ref="FA223" si="18045">SUM(FA224:FA226,EZ223)</f>
        <v>0</v>
      </c>
      <c r="FB223">
        <f t="shared" ref="FB223" si="18046">SUM(FB224:FB226,FA223)</f>
        <v>0</v>
      </c>
      <c r="FC223">
        <f t="shared" ref="FC223" si="18047">SUM(FC224:FC226,FB223)</f>
        <v>0</v>
      </c>
      <c r="FD223">
        <f t="shared" ref="FD223" si="18048">SUM(FD224:FD226,FC223)</f>
        <v>0</v>
      </c>
      <c r="FE223">
        <f t="shared" ref="FE223" si="18049">SUM(FE224:FE226,FD223)</f>
        <v>0</v>
      </c>
      <c r="FF223">
        <f t="shared" ref="FF223" si="18050">SUM(FF224:FF226,FE223)</f>
        <v>0</v>
      </c>
      <c r="FG223">
        <f t="shared" ref="FG223" si="18051">SUM(FG224:FG226,FF223)</f>
        <v>0</v>
      </c>
      <c r="FH223">
        <f t="shared" ref="FH223" si="18052">SUM(FH224:FH226,FG223)</f>
        <v>0</v>
      </c>
      <c r="FI223">
        <f t="shared" ref="FI223" si="18053">SUM(FI224:FI226,FH223)</f>
        <v>0</v>
      </c>
      <c r="FJ223">
        <f t="shared" ref="FJ223" si="18054">SUM(FJ224:FJ226,FI223)</f>
        <v>0</v>
      </c>
      <c r="FK223">
        <f t="shared" ref="FK223" si="18055">SUM(FK224:FK226,FJ223)</f>
        <v>0</v>
      </c>
      <c r="FL223">
        <f t="shared" ref="FL223" si="18056">SUM(FL224:FL226,FK223)</f>
        <v>0</v>
      </c>
      <c r="FM223">
        <f t="shared" ref="FM223" si="18057">SUM(FM224:FM226,FL223)</f>
        <v>0</v>
      </c>
      <c r="FN223">
        <f t="shared" ref="FN223" si="18058">SUM(FN224:FN226,FM223)</f>
        <v>0</v>
      </c>
      <c r="FO223">
        <f t="shared" ref="FO223" si="18059">SUM(FO224:FO226,FN223)</f>
        <v>0</v>
      </c>
      <c r="FP223">
        <f t="shared" ref="FP223" si="18060">SUM(FP224:FP226,FO223)</f>
        <v>0</v>
      </c>
      <c r="FQ223">
        <f t="shared" ref="FQ223" si="18061">SUM(FQ224:FQ226,FP223)</f>
        <v>0</v>
      </c>
      <c r="FR223">
        <f t="shared" ref="FR223" si="18062">SUM(FR224:FR226,FQ223)</f>
        <v>0</v>
      </c>
      <c r="FS223">
        <f t="shared" ref="FS223" si="18063">SUM(FS224:FS226,FR223)</f>
        <v>0</v>
      </c>
      <c r="FT223">
        <f t="shared" ref="FT223" si="18064">SUM(FT224:FT226,FS223)</f>
        <v>0</v>
      </c>
      <c r="FU223">
        <f t="shared" ref="FU223" si="18065">SUM(FU224:FU226,FT223)</f>
        <v>1</v>
      </c>
      <c r="FV223">
        <f t="shared" ref="FV223" si="18066">SUM(FV224:FV226,FU223)</f>
        <v>1</v>
      </c>
      <c r="FW223">
        <f t="shared" ref="FW223" si="18067">SUM(FW224:FW226,FV223)</f>
        <v>1</v>
      </c>
      <c r="FX223">
        <f t="shared" ref="FX223" si="18068">SUM(FX224:FX226,FW223)</f>
        <v>1</v>
      </c>
      <c r="FY223">
        <f t="shared" ref="FY223" si="18069">SUM(FY224:FY226,FX223)</f>
        <v>1</v>
      </c>
      <c r="FZ223">
        <f t="shared" ref="FZ223" si="18070">SUM(FZ224:FZ226,FY223)</f>
        <v>1</v>
      </c>
      <c r="GA223">
        <f t="shared" ref="GA223" si="18071">SUM(GA224:GA226,FZ223)</f>
        <v>1</v>
      </c>
      <c r="GB223">
        <f t="shared" ref="GB223" si="18072">SUM(GB224:GB226,GA223)</f>
        <v>6</v>
      </c>
      <c r="GC223">
        <f t="shared" ref="GC223" si="18073">SUM(GC224:GC226,GB223)</f>
        <v>6</v>
      </c>
      <c r="GD223">
        <f t="shared" ref="GD223" si="18074">SUM(GD224:GD226,GC223)</f>
        <v>6</v>
      </c>
      <c r="GE223">
        <f t="shared" ref="GE223" si="18075">SUM(GE224:GE226,GD223)</f>
        <v>6</v>
      </c>
      <c r="GF223">
        <f t="shared" ref="GF223" si="18076">SUM(GF224:GF226,GE223)</f>
        <v>6</v>
      </c>
      <c r="GG223">
        <f t="shared" ref="GG223" si="18077">SUM(GG224:GG226,GF223)</f>
        <v>6</v>
      </c>
      <c r="GH223">
        <f t="shared" ref="GH223" si="18078">SUM(GH224:GH226,GG223)</f>
        <v>6</v>
      </c>
      <c r="GI223">
        <f t="shared" ref="GI223" si="18079">SUM(GI224:GI226,GH223)</f>
        <v>6</v>
      </c>
      <c r="GJ223">
        <f t="shared" ref="GJ223" si="18080">SUM(GJ224:GJ226,GI223)</f>
        <v>6</v>
      </c>
      <c r="GK223">
        <f t="shared" ref="GK223" si="18081">SUM(GK224:GK226,GJ223)</f>
        <v>6</v>
      </c>
      <c r="GL223">
        <f t="shared" ref="GL223" si="18082">SUM(GL224:GL226,GK223)</f>
        <v>6</v>
      </c>
      <c r="GM223">
        <f t="shared" ref="GM223" si="18083">SUM(GM224:GM226,GL223)</f>
        <v>6</v>
      </c>
      <c r="GN223">
        <f t="shared" ref="GN223" si="18084">SUM(GN224:GN226,GM223)</f>
        <v>6</v>
      </c>
      <c r="GO223">
        <f t="shared" ref="GO223" si="18085">SUM(GO224:GO226,GN223)</f>
        <v>6</v>
      </c>
      <c r="GP223">
        <f t="shared" ref="GP223" si="18086">SUM(GP224:GP226,GO223)</f>
        <v>6</v>
      </c>
      <c r="GQ223">
        <f t="shared" ref="GQ223" si="18087">SUM(GQ224:GQ226,GP223)</f>
        <v>6</v>
      </c>
      <c r="GR223">
        <f t="shared" ref="GR223" si="18088">SUM(GR224:GR226,GQ223)</f>
        <v>6</v>
      </c>
      <c r="GS223">
        <f t="shared" ref="GS223" si="18089">SUM(GS224:GS226,GR223)</f>
        <v>6</v>
      </c>
      <c r="GT223">
        <f t="shared" ref="GT223" si="18090">SUM(GT224:GT226,GS223)</f>
        <v>6</v>
      </c>
      <c r="GU223">
        <f t="shared" ref="GU223" si="18091">SUM(GU224:GU226,GT223)</f>
        <v>6</v>
      </c>
      <c r="GV223">
        <f t="shared" ref="GV223" si="18092">SUM(GV224:GV226,GU223)</f>
        <v>6</v>
      </c>
      <c r="GW223">
        <f t="shared" ref="GW223" si="18093">SUM(GW224:GW226,GV223)</f>
        <v>6</v>
      </c>
      <c r="GX223">
        <f t="shared" ref="GX223" si="18094">SUM(GX224:GX226,GW223)</f>
        <v>6</v>
      </c>
      <c r="GY223">
        <f t="shared" ref="GY223" si="18095">SUM(GY224:GY226,GX223)</f>
        <v>6</v>
      </c>
      <c r="GZ223">
        <f t="shared" ref="GZ223" si="18096">SUM(GZ224:GZ226,GY223)</f>
        <v>6</v>
      </c>
      <c r="HA223">
        <f t="shared" ref="HA223" si="18097">SUM(HA224:HA226,GZ223)</f>
        <v>6</v>
      </c>
      <c r="HB223">
        <f t="shared" ref="HB223" si="18098">SUM(HB224:HB226,HA223)</f>
        <v>6</v>
      </c>
      <c r="HC223">
        <f t="shared" ref="HC223" si="18099">SUM(HC224:HC226,HB223)</f>
        <v>6</v>
      </c>
      <c r="HD223">
        <f t="shared" ref="HD223" si="18100">SUM(HD224:HD226,HC223)</f>
        <v>6</v>
      </c>
      <c r="HE223">
        <f t="shared" ref="HE223" si="18101">SUM(HE224:HE226,HD223)</f>
        <v>6</v>
      </c>
      <c r="HF223">
        <f t="shared" ref="HF223" si="18102">SUM(HF224:HF226,HE223)</f>
        <v>6</v>
      </c>
      <c r="HG223">
        <f t="shared" ref="HG223" si="18103">SUM(HG224:HG226,HF223)</f>
        <v>6</v>
      </c>
      <c r="HH223">
        <f t="shared" ref="HH223" si="18104">SUM(HH224:HH226,HG223)</f>
        <v>6</v>
      </c>
      <c r="HI223">
        <f t="shared" ref="HI223" si="18105">SUM(HI224:HI226,HH223)</f>
        <v>6</v>
      </c>
      <c r="HJ223">
        <f t="shared" ref="HJ223" si="18106">SUM(HJ224:HJ226,HI223)</f>
        <v>6</v>
      </c>
      <c r="HK223">
        <f t="shared" ref="HK223" si="18107">SUM(HK224:HK226,HJ223)</f>
        <v>6</v>
      </c>
      <c r="HL223">
        <f t="shared" ref="HL223" si="18108">SUM(HL224:HL226,HK223)</f>
        <v>6</v>
      </c>
      <c r="HM223">
        <f t="shared" ref="HM223" si="18109">SUM(HM224:HM226,HL223)</f>
        <v>6</v>
      </c>
      <c r="HN223">
        <f t="shared" ref="HN223" si="18110">SUM(HN224:HN226,HM223)</f>
        <v>6</v>
      </c>
      <c r="HO223">
        <f t="shared" ref="HO223" si="18111">SUM(HO224:HO226,HN223)</f>
        <v>6</v>
      </c>
      <c r="HP223">
        <f t="shared" ref="HP223" si="18112">SUM(HP224:HP226,HO223)</f>
        <v>6</v>
      </c>
      <c r="HQ223">
        <f t="shared" ref="HQ223" si="18113">SUM(HQ224:HQ226,HP223)</f>
        <v>6</v>
      </c>
      <c r="HR223">
        <f t="shared" ref="HR223" si="18114">SUM(HR224:HR226,HQ223)</f>
        <v>6</v>
      </c>
      <c r="HS223">
        <f t="shared" ref="HS223" si="18115">SUM(HS224:HS226,HR223)</f>
        <v>6</v>
      </c>
      <c r="HT223">
        <f t="shared" ref="HT223" si="18116">SUM(HT224:HT226,HS223)</f>
        <v>6</v>
      </c>
      <c r="HU223">
        <f t="shared" ref="HU223" si="18117">SUM(HU224:HU226,HT223)</f>
        <v>6</v>
      </c>
      <c r="HV223">
        <f t="shared" ref="HV223" si="18118">SUM(HV224:HV226,HU223)</f>
        <v>6</v>
      </c>
      <c r="HW223">
        <f t="shared" ref="HW223" si="18119">SUM(HW224:HW226,HV223)</f>
        <v>6</v>
      </c>
      <c r="HX223">
        <f t="shared" ref="HX223" si="18120">SUM(HX224:HX226,HW223)</f>
        <v>6</v>
      </c>
      <c r="HY223">
        <f t="shared" ref="HY223" si="18121">SUM(HY224:HY226,HX223)</f>
        <v>6</v>
      </c>
      <c r="HZ223">
        <f t="shared" ref="HZ223" si="18122">SUM(HZ224:HZ226,HY223)</f>
        <v>6</v>
      </c>
      <c r="IA223">
        <f t="shared" ref="IA223" si="18123">SUM(IA224:IA226,HZ223)</f>
        <v>6</v>
      </c>
      <c r="IB223">
        <f t="shared" ref="IB223" si="18124">SUM(IB224:IB226,IA223)</f>
        <v>6</v>
      </c>
      <c r="IC223">
        <f t="shared" ref="IC223" si="18125">SUM(IC224:IC226,IB223)</f>
        <v>6</v>
      </c>
      <c r="ID223">
        <f t="shared" ref="ID223" si="18126">SUM(ID224:ID226,IC223)</f>
        <v>6</v>
      </c>
      <c r="IE223">
        <f t="shared" ref="IE223" si="18127">SUM(IE224:IE226,ID223)</f>
        <v>6</v>
      </c>
      <c r="IF223">
        <f t="shared" ref="IF223" si="18128">SUM(IF224:IF226,IE223)</f>
        <v>6</v>
      </c>
      <c r="IG223">
        <f t="shared" ref="IG223" si="18129">SUM(IG224:IG226,IF223)</f>
        <v>6</v>
      </c>
      <c r="IH223">
        <f t="shared" ref="IH223" si="18130">SUM(IH224:IH226,IG223)</f>
        <v>6</v>
      </c>
      <c r="II223">
        <f t="shared" ref="II223" si="18131">SUM(II224:II226,IH223)</f>
        <v>6</v>
      </c>
      <c r="IJ223">
        <f t="shared" ref="IJ223" si="18132">SUM(IJ224:IJ226,II223)</f>
        <v>6</v>
      </c>
      <c r="IK223">
        <f t="shared" ref="IK223" si="18133">SUM(IK224:IK226,IJ223)</f>
        <v>6</v>
      </c>
      <c r="IL223">
        <f t="shared" ref="IL223" si="18134">SUM(IL224:IL226,IK223)</f>
        <v>6</v>
      </c>
      <c r="IM223">
        <f t="shared" ref="IM223" si="18135">SUM(IM224:IM226,IL223)</f>
        <v>6</v>
      </c>
      <c r="IN223">
        <f t="shared" ref="IN223" si="18136">SUM(IN224:IN226,IM223)</f>
        <v>6</v>
      </c>
      <c r="IO223">
        <f t="shared" ref="IO223" si="18137">SUM(IO224:IO226,IN223)</f>
        <v>6</v>
      </c>
      <c r="IP223">
        <f t="shared" ref="IP223" si="18138">SUM(IP224:IP226,IO223)</f>
        <v>6</v>
      </c>
      <c r="IQ223">
        <f t="shared" ref="IQ223" si="18139">SUM(IQ224:IQ226,IP223)</f>
        <v>6</v>
      </c>
      <c r="IR223">
        <f t="shared" ref="IR223" si="18140">SUM(IR224:IR226,IQ223)</f>
        <v>6</v>
      </c>
      <c r="IS223">
        <f t="shared" ref="IS223" si="18141">SUM(IS224:IS226,IR223)</f>
        <v>6</v>
      </c>
      <c r="IT223">
        <f t="shared" ref="IT223" si="18142">SUM(IT224:IT226,IS223)</f>
        <v>6</v>
      </c>
      <c r="IU223">
        <f t="shared" ref="IU223" si="18143">SUM(IU224:IU226,IT223)</f>
        <v>6</v>
      </c>
      <c r="IV223">
        <f t="shared" ref="IV223" si="18144">SUM(IV224:IV226,IU223)</f>
        <v>6</v>
      </c>
      <c r="IW223">
        <f t="shared" ref="IW223" si="18145">SUM(IW224:IW226,IV223)</f>
        <v>6</v>
      </c>
      <c r="IX223">
        <f t="shared" ref="IX223" si="18146">SUM(IX224:IX226,IW223)</f>
        <v>6</v>
      </c>
      <c r="IY223">
        <f t="shared" ref="IY223" si="18147">SUM(IY224:IY226,IX223)</f>
        <v>6</v>
      </c>
      <c r="IZ223">
        <f t="shared" ref="IZ223" si="18148">SUM(IZ224:IZ226,IY223)</f>
        <v>6</v>
      </c>
      <c r="JA223">
        <f t="shared" ref="JA223" si="18149">SUM(JA224:JA226,IZ223)</f>
        <v>6</v>
      </c>
      <c r="JB223">
        <f t="shared" ref="JB223" si="18150">SUM(JB224:JB226,JA223)</f>
        <v>6</v>
      </c>
      <c r="JC223">
        <f t="shared" ref="JC223" si="18151">SUM(JC224:JC226,JB223)</f>
        <v>6</v>
      </c>
      <c r="JD223">
        <f t="shared" ref="JD223" si="18152">SUM(JD224:JD226,JC223)</f>
        <v>6</v>
      </c>
      <c r="JE223">
        <f t="shared" ref="JE223" si="18153">SUM(JE224:JE226,JD223)</f>
        <v>6</v>
      </c>
      <c r="JF223">
        <f t="shared" ref="JF223" si="18154">SUM(JF224:JF226,JE223)</f>
        <v>6</v>
      </c>
      <c r="JG223">
        <f t="shared" ref="JG223" si="18155">SUM(JG224:JG226,JF223)</f>
        <v>6</v>
      </c>
      <c r="JH223">
        <f t="shared" ref="JH223" si="18156">SUM(JH224:JH226,JG223)</f>
        <v>6</v>
      </c>
      <c r="JI223">
        <f t="shared" ref="JI223" si="18157">SUM(JI224:JI226,JH223)</f>
        <v>6</v>
      </c>
      <c r="JJ223">
        <f t="shared" ref="JJ223" si="18158">SUM(JJ224:JJ226,JI223)</f>
        <v>6</v>
      </c>
      <c r="JK223">
        <f t="shared" ref="JK223" si="18159">SUM(JK224:JK226,JJ223)</f>
        <v>6</v>
      </c>
      <c r="JL223">
        <f t="shared" ref="JL223" si="18160">SUM(JL224:JL226,JK223)</f>
        <v>6</v>
      </c>
      <c r="JM223">
        <f t="shared" ref="JM223" si="18161">SUM(JM224:JM226,JL223)</f>
        <v>6</v>
      </c>
      <c r="JN223">
        <f t="shared" ref="JN223" si="18162">SUM(JN224:JN226,JM223)</f>
        <v>6</v>
      </c>
      <c r="JO223">
        <f t="shared" ref="JO223" si="18163">SUM(JO224:JO226,JN223)</f>
        <v>6</v>
      </c>
      <c r="JP223">
        <f t="shared" ref="JP223" si="18164">SUM(JP224:JP226,JO223)</f>
        <v>6</v>
      </c>
      <c r="JQ223">
        <f t="shared" ref="JQ223" si="18165">SUM(JQ224:JQ226,JP223)</f>
        <v>6</v>
      </c>
      <c r="JR223">
        <f t="shared" ref="JR223" si="18166">SUM(JR224:JR226,JQ223)</f>
        <v>6</v>
      </c>
      <c r="JS223">
        <f t="shared" ref="JS223" si="18167">SUM(JS224:JS226,JR223)</f>
        <v>6</v>
      </c>
      <c r="JT223">
        <f t="shared" ref="JT223" si="18168">SUM(JT224:JT226,JS223)</f>
        <v>6</v>
      </c>
      <c r="JU223">
        <f t="shared" ref="JU223" si="18169">SUM(JU224:JU226,JT223)</f>
        <v>6</v>
      </c>
      <c r="JV223">
        <f t="shared" ref="JV223" si="18170">SUM(JV224:JV226,JU223)</f>
        <v>6</v>
      </c>
      <c r="JW223">
        <f t="shared" ref="JW223" si="18171">SUM(JW224:JW226,JV223)</f>
        <v>6</v>
      </c>
      <c r="JX223">
        <f t="shared" ref="JX223" si="18172">SUM(JX224:JX226,JW223)</f>
        <v>6</v>
      </c>
      <c r="JY223">
        <f t="shared" ref="JY223" si="18173">SUM(JY224:JY226,JX223)</f>
        <v>6</v>
      </c>
      <c r="JZ223">
        <f t="shared" ref="JZ223" si="18174">SUM(JZ224:JZ226,JY223)</f>
        <v>6</v>
      </c>
      <c r="KA223">
        <f t="shared" ref="KA223" si="18175">SUM(KA224:KA226,JZ223)</f>
        <v>6</v>
      </c>
      <c r="KB223">
        <f t="shared" ref="KB223" si="18176">SUM(KB224:KB226,KA223)</f>
        <v>6</v>
      </c>
      <c r="KC223">
        <f t="shared" ref="KC223" si="18177">SUM(KC224:KC226,KB223)</f>
        <v>6</v>
      </c>
      <c r="KD223">
        <f t="shared" ref="KD223" si="18178">SUM(KD224:KD226,KC223)</f>
        <v>6</v>
      </c>
      <c r="KE223">
        <f t="shared" ref="KE223" si="18179">SUM(KE224:KE226,KD223)</f>
        <v>6</v>
      </c>
      <c r="KF223">
        <f t="shared" ref="KF223" si="18180">SUM(KF224:KF226,KE223)</f>
        <v>6</v>
      </c>
      <c r="KG223">
        <f t="shared" ref="KG223" si="18181">SUM(KG224:KG226,KF223)</f>
        <v>6</v>
      </c>
      <c r="KH223">
        <f t="shared" ref="KH223" si="18182">SUM(KH224:KH226,KG223)</f>
        <v>6</v>
      </c>
      <c r="KI223">
        <f t="shared" ref="KI223" si="18183">SUM(KI224:KI226,KH223)</f>
        <v>6</v>
      </c>
      <c r="KJ223">
        <f t="shared" ref="KJ223" si="18184">SUM(KJ224:KJ226,KI223)</f>
        <v>6</v>
      </c>
      <c r="KK223">
        <f t="shared" ref="KK223" si="18185">SUM(KK224:KK226,KJ223)</f>
        <v>6</v>
      </c>
      <c r="KL223">
        <f t="shared" ref="KL223" si="18186">SUM(KL224:KL226,KK223)</f>
        <v>6</v>
      </c>
      <c r="KM223">
        <f t="shared" ref="KM223" si="18187">SUM(KM224:KM226,KL223)</f>
        <v>6</v>
      </c>
      <c r="KN223">
        <f t="shared" ref="KN223" si="18188">SUM(KN224:KN226,KM223)</f>
        <v>6</v>
      </c>
      <c r="KO223">
        <f t="shared" ref="KO223" si="18189">SUM(KO224:KO226,KN223)</f>
        <v>6</v>
      </c>
      <c r="KP223">
        <f t="shared" ref="KP223" si="18190">SUM(KP224:KP226,KO223)</f>
        <v>6</v>
      </c>
      <c r="KQ223">
        <f t="shared" ref="KQ223" si="18191">SUM(KQ224:KQ226,KP223)</f>
        <v>6</v>
      </c>
      <c r="KR223">
        <f t="shared" ref="KR223" si="18192">SUM(KR224:KR226,KQ223)</f>
        <v>6</v>
      </c>
      <c r="KS223">
        <f t="shared" ref="KS223" si="18193">SUM(KS224:KS226,KR223)</f>
        <v>6</v>
      </c>
      <c r="KT223">
        <f t="shared" ref="KT223" si="18194">SUM(KT224:KT226,KS223)</f>
        <v>6</v>
      </c>
      <c r="KU223">
        <f t="shared" ref="KU223" si="18195">SUM(KU224:KU226,KT223)</f>
        <v>6</v>
      </c>
      <c r="KV223">
        <f t="shared" ref="KV223" si="18196">SUM(KV224:KV226,KU223)</f>
        <v>6</v>
      </c>
      <c r="KW223">
        <f t="shared" ref="KW223" si="18197">SUM(KW224:KW226,KV223)</f>
        <v>6</v>
      </c>
      <c r="KX223">
        <f t="shared" ref="KX223" si="18198">SUM(KX224:KX226,KW223)</f>
        <v>6</v>
      </c>
      <c r="KY223">
        <f t="shared" ref="KY223" si="18199">SUM(KY224:KY226,KX223)</f>
        <v>6</v>
      </c>
      <c r="KZ223">
        <f t="shared" ref="KZ223" si="18200">SUM(KZ224:KZ226,KY223)</f>
        <v>6</v>
      </c>
      <c r="LA223">
        <f t="shared" ref="LA223" si="18201">SUM(LA224:LA226,KZ223)</f>
        <v>6</v>
      </c>
      <c r="LB223">
        <f t="shared" ref="LB223" si="18202">SUM(LB224:LB226,LA223)</f>
        <v>6</v>
      </c>
      <c r="LC223">
        <f t="shared" ref="LC223" si="18203">SUM(LC224:LC226,LB223)</f>
        <v>6</v>
      </c>
      <c r="LD223">
        <f t="shared" ref="LD223" si="18204">SUM(LD224:LD226,LC223)</f>
        <v>6</v>
      </c>
      <c r="LE223">
        <f t="shared" ref="LE223" si="18205">SUM(LE224:LE226,LD223)</f>
        <v>6</v>
      </c>
      <c r="LF223">
        <f t="shared" ref="LF223" si="18206">SUM(LF224:LF226,LE223)</f>
        <v>6</v>
      </c>
      <c r="LG223">
        <f t="shared" ref="LG223" si="18207">SUM(LG224:LG226,LF223)</f>
        <v>6</v>
      </c>
      <c r="LH223">
        <f t="shared" ref="LH223" si="18208">SUM(LH224:LH226,LG223)</f>
        <v>6</v>
      </c>
      <c r="LI223">
        <f t="shared" ref="LI223" si="18209">SUM(LI224:LI226,LH223)</f>
        <v>6</v>
      </c>
      <c r="LJ223">
        <f t="shared" ref="LJ223" si="18210">SUM(LJ224:LJ226,LI223)</f>
        <v>6</v>
      </c>
      <c r="LK223">
        <f t="shared" ref="LK223" si="18211">SUM(LK224:LK226,LJ223)</f>
        <v>6</v>
      </c>
      <c r="LL223">
        <f t="shared" ref="LL223" si="18212">SUM(LL224:LL226,LK223)</f>
        <v>6</v>
      </c>
      <c r="LM223">
        <f t="shared" ref="LM223" si="18213">SUM(LM224:LM226,LL223)</f>
        <v>6</v>
      </c>
      <c r="LN223">
        <f t="shared" ref="LN223" si="18214">SUM(LN224:LN226,LM223)</f>
        <v>6</v>
      </c>
      <c r="LO223">
        <f t="shared" ref="LO223" si="18215">SUM(LO224:LO226,LN223)</f>
        <v>6</v>
      </c>
      <c r="LP223">
        <f t="shared" ref="LP223" si="18216">SUM(LP224:LP226,LO223)</f>
        <v>6</v>
      </c>
      <c r="LQ223">
        <f t="shared" ref="LQ223" si="18217">SUM(LQ224:LQ226,LP223)</f>
        <v>6</v>
      </c>
      <c r="LR223">
        <f t="shared" ref="LR223" si="18218">SUM(LR224:LR226,LQ223)</f>
        <v>6</v>
      </c>
      <c r="LS223">
        <f t="shared" ref="LS223" si="18219">SUM(LS224:LS226,LR223)</f>
        <v>6</v>
      </c>
      <c r="LT223">
        <f t="shared" ref="LT223" si="18220">SUM(LT224:LT226,LS223)</f>
        <v>6</v>
      </c>
      <c r="LU223">
        <f t="shared" ref="LU223" si="18221">SUM(LU224:LU226,LT223)</f>
        <v>6</v>
      </c>
      <c r="LV223">
        <f t="shared" ref="LV223" si="18222">SUM(LV224:LV226,LU223)</f>
        <v>6</v>
      </c>
      <c r="LW223">
        <f t="shared" ref="LW223" si="18223">SUM(LW224:LW226,LV223)</f>
        <v>6</v>
      </c>
      <c r="LX223">
        <f t="shared" ref="LX223" si="18224">SUM(LX224:LX226,LW223)</f>
        <v>6</v>
      </c>
      <c r="LY223">
        <f t="shared" ref="LY223" si="18225">SUM(LY224:LY226,LX223)</f>
        <v>6</v>
      </c>
      <c r="LZ223">
        <f t="shared" ref="LZ223" si="18226">SUM(LZ224:LZ226,LY223)</f>
        <v>6</v>
      </c>
      <c r="MA223">
        <f t="shared" ref="MA223" si="18227">SUM(MA224:MA226,LZ223)</f>
        <v>6</v>
      </c>
      <c r="MB223">
        <f t="shared" ref="MB223" si="18228">SUM(MB224:MB226,MA223)</f>
        <v>6</v>
      </c>
      <c r="MC223">
        <f t="shared" ref="MC223" si="18229">SUM(MC224:MC226,MB223)</f>
        <v>6</v>
      </c>
      <c r="MD223">
        <f t="shared" ref="MD223" si="18230">SUM(MD224:MD226,MC223)</f>
        <v>6</v>
      </c>
      <c r="ME223">
        <f t="shared" ref="ME223" si="18231">SUM(ME224:ME226,MD223)</f>
        <v>6</v>
      </c>
      <c r="MF223">
        <f t="shared" ref="MF223" si="18232">SUM(MF224:MF226,ME223)</f>
        <v>6</v>
      </c>
      <c r="MG223">
        <f t="shared" ref="MG223" si="18233">SUM(MG224:MG226,MF223)</f>
        <v>6</v>
      </c>
      <c r="MH223">
        <f t="shared" ref="MH223" si="18234">SUM(MH224:MH226,MG223)</f>
        <v>6</v>
      </c>
      <c r="MI223">
        <f t="shared" ref="MI223" si="18235">SUM(MI224:MI226,MH223)</f>
        <v>6</v>
      </c>
      <c r="MJ223">
        <f t="shared" ref="MJ223" si="18236">SUM(MJ224:MJ226,MI223)</f>
        <v>6</v>
      </c>
      <c r="MK223">
        <f t="shared" ref="MK223" si="18237">SUM(MK224:MK226,MJ223)</f>
        <v>6</v>
      </c>
      <c r="ML223">
        <f t="shared" ref="ML223" si="18238">SUM(ML224:ML226,MK223)</f>
        <v>6</v>
      </c>
      <c r="MM223">
        <f t="shared" ref="MM223" si="18239">SUM(MM224:MM226,ML223)</f>
        <v>6</v>
      </c>
      <c r="MN223">
        <f t="shared" ref="MN223" si="18240">SUM(MN224:MN226,MM223)</f>
        <v>6</v>
      </c>
      <c r="MO223">
        <f t="shared" ref="MO223" si="18241">SUM(MO224:MO226,MN223)</f>
        <v>6</v>
      </c>
      <c r="MP223">
        <f t="shared" ref="MP223" si="18242">SUM(MP224:MP226,MO223)</f>
        <v>6</v>
      </c>
      <c r="MQ223">
        <f t="shared" ref="MQ223" si="18243">SUM(MQ224:MQ226,MP223)</f>
        <v>6</v>
      </c>
      <c r="MR223">
        <f t="shared" ref="MR223" si="18244">SUM(MR224:MR226,MQ223)</f>
        <v>6</v>
      </c>
      <c r="MS223">
        <f t="shared" ref="MS223" si="18245">SUM(MS224:MS226,MR223)</f>
        <v>6</v>
      </c>
      <c r="MT223">
        <f t="shared" ref="MT223" si="18246">SUM(MT224:MT226,MS223)</f>
        <v>6</v>
      </c>
      <c r="MU223">
        <f t="shared" ref="MU223" si="18247">SUM(MU224:MU226,MT223)</f>
        <v>6</v>
      </c>
      <c r="MV223">
        <f t="shared" ref="MV223" si="18248">SUM(MV224:MV226,MU223)</f>
        <v>6</v>
      </c>
      <c r="MW223">
        <f t="shared" ref="MW223" si="18249">SUM(MW224:MW226,MV223)</f>
        <v>6</v>
      </c>
      <c r="MX223">
        <f t="shared" ref="MX223" si="18250">SUM(MX224:MX226,MW223)</f>
        <v>6</v>
      </c>
      <c r="MY223">
        <f t="shared" ref="MY223" si="18251">SUM(MY224:MY226,MX223)</f>
        <v>6</v>
      </c>
      <c r="MZ223">
        <f t="shared" ref="MZ223" si="18252">SUM(MZ224:MZ226,MY223)</f>
        <v>6</v>
      </c>
      <c r="NA223">
        <f t="shared" ref="NA223" si="18253">SUM(NA224:NA226,MZ223)</f>
        <v>6</v>
      </c>
      <c r="NB223">
        <f t="shared" ref="NB223" si="18254">SUM(NB224:NB226,NA223)</f>
        <v>6</v>
      </c>
    </row>
    <row r="224" spans="1:366" x14ac:dyDescent="0.35">
      <c r="A224" t="s">
        <v>1993</v>
      </c>
      <c r="B224" t="b" cm="1">
        <f t="array" ref="B224:NB224">IF(A223='EN Points Tracker'!$B$3:$NB$3,SUM(5),FALSE)</f>
        <v>0</v>
      </c>
      <c r="C224" t="b">
        <v>0</v>
      </c>
      <c r="D224" t="b">
        <v>0</v>
      </c>
      <c r="E224" t="b">
        <v>0</v>
      </c>
      <c r="F224" t="b">
        <v>0</v>
      </c>
      <c r="G224" t="b">
        <v>0</v>
      </c>
      <c r="H224" t="b">
        <v>0</v>
      </c>
      <c r="I224" t="b">
        <v>0</v>
      </c>
      <c r="J224" t="b">
        <v>0</v>
      </c>
      <c r="K224" t="b">
        <v>0</v>
      </c>
      <c r="L224" t="b">
        <v>0</v>
      </c>
      <c r="M224" t="b">
        <v>0</v>
      </c>
      <c r="N224" t="b">
        <v>0</v>
      </c>
      <c r="O224" t="b">
        <v>0</v>
      </c>
      <c r="P224" t="b">
        <v>0</v>
      </c>
      <c r="Q224" t="b">
        <v>0</v>
      </c>
      <c r="R224" t="b">
        <v>0</v>
      </c>
      <c r="S224" t="b">
        <v>0</v>
      </c>
      <c r="T224" t="b">
        <v>0</v>
      </c>
      <c r="U224" t="b">
        <v>0</v>
      </c>
      <c r="V224" t="b">
        <v>0</v>
      </c>
      <c r="W224" t="b">
        <v>0</v>
      </c>
      <c r="X224" t="b">
        <v>0</v>
      </c>
      <c r="Y224" t="b">
        <v>0</v>
      </c>
      <c r="Z224" t="b">
        <v>0</v>
      </c>
      <c r="AA224" t="b">
        <v>0</v>
      </c>
      <c r="AB224" t="b">
        <v>0</v>
      </c>
      <c r="AC224" t="b">
        <v>0</v>
      </c>
      <c r="AD224" t="b">
        <v>0</v>
      </c>
      <c r="AE224" t="b">
        <v>0</v>
      </c>
      <c r="AF224" t="b">
        <v>0</v>
      </c>
      <c r="AG224" t="b">
        <v>0</v>
      </c>
      <c r="AH224" t="b">
        <v>0</v>
      </c>
      <c r="AI224" t="b">
        <v>0</v>
      </c>
      <c r="AJ224" t="b">
        <v>0</v>
      </c>
      <c r="AK224" t="b">
        <v>0</v>
      </c>
      <c r="AL224" t="b">
        <v>0</v>
      </c>
      <c r="AM224" t="b">
        <v>0</v>
      </c>
      <c r="AN224" t="b">
        <v>0</v>
      </c>
      <c r="AO224" t="b">
        <v>0</v>
      </c>
      <c r="AP224" t="b">
        <v>0</v>
      </c>
      <c r="AQ224" t="b">
        <v>0</v>
      </c>
      <c r="AR224" t="b">
        <v>0</v>
      </c>
      <c r="AS224" t="b">
        <v>0</v>
      </c>
      <c r="AT224" t="b">
        <v>0</v>
      </c>
      <c r="AU224" t="b">
        <v>0</v>
      </c>
      <c r="AV224" t="b">
        <v>0</v>
      </c>
      <c r="AW224" t="b">
        <v>0</v>
      </c>
      <c r="AX224" t="b">
        <v>0</v>
      </c>
      <c r="AY224" t="b">
        <v>0</v>
      </c>
      <c r="AZ224" t="b">
        <v>0</v>
      </c>
      <c r="BA224" t="b">
        <v>0</v>
      </c>
      <c r="BB224" t="b">
        <v>0</v>
      </c>
      <c r="BC224" t="b">
        <v>0</v>
      </c>
      <c r="BD224" t="b">
        <v>0</v>
      </c>
      <c r="BE224" t="b">
        <v>0</v>
      </c>
      <c r="BF224" t="b">
        <v>0</v>
      </c>
      <c r="BG224" t="b">
        <v>0</v>
      </c>
      <c r="BH224" t="b">
        <v>0</v>
      </c>
      <c r="BI224" t="b">
        <v>0</v>
      </c>
      <c r="BJ224" t="b">
        <v>0</v>
      </c>
      <c r="BK224" t="b">
        <v>0</v>
      </c>
      <c r="BL224" t="b">
        <v>0</v>
      </c>
      <c r="BM224" t="b">
        <v>0</v>
      </c>
      <c r="BN224" t="b">
        <v>0</v>
      </c>
      <c r="BO224" t="b">
        <v>0</v>
      </c>
      <c r="BP224" t="b">
        <v>0</v>
      </c>
      <c r="BQ224" t="b">
        <v>0</v>
      </c>
      <c r="BR224" t="b">
        <v>0</v>
      </c>
      <c r="BS224" t="b">
        <v>0</v>
      </c>
      <c r="BT224" t="b">
        <v>0</v>
      </c>
      <c r="BU224" t="b">
        <v>0</v>
      </c>
      <c r="BV224" t="b">
        <v>0</v>
      </c>
      <c r="BW224" t="b">
        <v>0</v>
      </c>
      <c r="BX224" t="b">
        <v>0</v>
      </c>
      <c r="BY224" t="b">
        <v>0</v>
      </c>
      <c r="BZ224" t="b">
        <v>0</v>
      </c>
      <c r="CA224" t="b">
        <v>0</v>
      </c>
      <c r="CB224" t="b">
        <v>0</v>
      </c>
      <c r="CC224" t="b">
        <v>0</v>
      </c>
      <c r="CD224" t="b">
        <v>0</v>
      </c>
      <c r="CE224" t="b">
        <v>0</v>
      </c>
      <c r="CF224" t="b">
        <v>0</v>
      </c>
      <c r="CG224" t="b">
        <v>0</v>
      </c>
      <c r="CH224" t="b">
        <v>0</v>
      </c>
      <c r="CI224" t="b">
        <v>0</v>
      </c>
      <c r="CJ224" t="b">
        <v>0</v>
      </c>
      <c r="CK224" t="b">
        <v>0</v>
      </c>
      <c r="CL224" t="b">
        <v>0</v>
      </c>
      <c r="CM224" t="b">
        <v>0</v>
      </c>
      <c r="CN224" t="b">
        <v>0</v>
      </c>
      <c r="CO224" t="b">
        <v>0</v>
      </c>
      <c r="CP224" t="b">
        <v>0</v>
      </c>
      <c r="CQ224" t="b">
        <v>0</v>
      </c>
      <c r="CR224" t="b">
        <v>0</v>
      </c>
      <c r="CS224" t="b">
        <v>0</v>
      </c>
      <c r="CT224" t="b">
        <v>0</v>
      </c>
      <c r="CU224" t="b">
        <v>0</v>
      </c>
      <c r="CV224" t="b">
        <v>0</v>
      </c>
      <c r="CW224" t="b">
        <v>0</v>
      </c>
      <c r="CX224" t="b">
        <v>0</v>
      </c>
      <c r="CY224" t="b">
        <v>0</v>
      </c>
      <c r="CZ224" t="b">
        <v>0</v>
      </c>
      <c r="DA224" t="b">
        <v>0</v>
      </c>
      <c r="DB224" t="b">
        <v>0</v>
      </c>
      <c r="DC224" t="b">
        <v>0</v>
      </c>
      <c r="DD224" t="b">
        <v>0</v>
      </c>
      <c r="DE224" t="b">
        <v>0</v>
      </c>
      <c r="DF224" t="b">
        <v>0</v>
      </c>
      <c r="DG224" t="b">
        <v>0</v>
      </c>
      <c r="DH224" t="b">
        <v>0</v>
      </c>
      <c r="DI224" t="b">
        <v>0</v>
      </c>
      <c r="DJ224" t="b">
        <v>0</v>
      </c>
      <c r="DK224" t="b">
        <v>0</v>
      </c>
      <c r="DL224" t="b">
        <v>0</v>
      </c>
      <c r="DM224" t="b">
        <v>0</v>
      </c>
      <c r="DN224" t="b">
        <v>0</v>
      </c>
      <c r="DO224" t="b">
        <v>0</v>
      </c>
      <c r="DP224" t="b">
        <v>0</v>
      </c>
      <c r="DQ224" t="b">
        <v>0</v>
      </c>
      <c r="DR224" t="b">
        <v>0</v>
      </c>
      <c r="DS224" t="b">
        <v>0</v>
      </c>
      <c r="DT224" t="b">
        <v>0</v>
      </c>
      <c r="DU224" t="b">
        <v>0</v>
      </c>
      <c r="DV224" t="b">
        <v>0</v>
      </c>
      <c r="DW224" t="b">
        <v>0</v>
      </c>
      <c r="DX224" t="b">
        <v>0</v>
      </c>
      <c r="DY224" t="b">
        <v>0</v>
      </c>
      <c r="DZ224" t="b">
        <v>0</v>
      </c>
      <c r="EA224" t="b">
        <v>0</v>
      </c>
      <c r="EB224" t="b">
        <v>0</v>
      </c>
      <c r="EC224" t="b">
        <v>0</v>
      </c>
      <c r="ED224" t="b">
        <v>0</v>
      </c>
      <c r="EE224" t="b">
        <v>0</v>
      </c>
      <c r="EF224" t="b">
        <v>0</v>
      </c>
      <c r="EG224" t="b">
        <v>0</v>
      </c>
      <c r="EH224" t="b">
        <v>0</v>
      </c>
      <c r="EI224" t="b">
        <v>0</v>
      </c>
      <c r="EJ224" t="b">
        <v>0</v>
      </c>
      <c r="EK224" t="b">
        <v>0</v>
      </c>
      <c r="EL224" t="b">
        <v>0</v>
      </c>
      <c r="EM224" t="b">
        <v>0</v>
      </c>
      <c r="EN224" t="b">
        <v>0</v>
      </c>
      <c r="EO224" t="b">
        <v>0</v>
      </c>
      <c r="EP224" t="b">
        <v>0</v>
      </c>
      <c r="EQ224" t="b">
        <v>0</v>
      </c>
      <c r="ER224" t="b">
        <v>0</v>
      </c>
      <c r="ES224" t="b">
        <v>0</v>
      </c>
      <c r="ET224" t="b">
        <v>0</v>
      </c>
      <c r="EU224" t="b">
        <v>0</v>
      </c>
      <c r="EV224" t="b">
        <v>0</v>
      </c>
      <c r="EW224" t="b">
        <v>0</v>
      </c>
      <c r="EX224" t="b">
        <v>0</v>
      </c>
      <c r="EY224" t="b">
        <v>0</v>
      </c>
      <c r="EZ224" t="b">
        <v>0</v>
      </c>
      <c r="FA224" t="b">
        <v>0</v>
      </c>
      <c r="FB224" t="b">
        <v>0</v>
      </c>
      <c r="FC224" t="b">
        <v>0</v>
      </c>
      <c r="FD224" t="b">
        <v>0</v>
      </c>
      <c r="FE224" t="b">
        <v>0</v>
      </c>
      <c r="FF224" t="b">
        <v>0</v>
      </c>
      <c r="FG224" t="b">
        <v>0</v>
      </c>
      <c r="FH224" t="b">
        <v>0</v>
      </c>
      <c r="FI224" t="b">
        <v>0</v>
      </c>
      <c r="FJ224" t="b">
        <v>0</v>
      </c>
      <c r="FK224" t="b">
        <v>0</v>
      </c>
      <c r="FL224" t="b">
        <v>0</v>
      </c>
      <c r="FM224" t="b">
        <v>0</v>
      </c>
      <c r="FN224" t="b">
        <v>0</v>
      </c>
      <c r="FO224" t="b">
        <v>0</v>
      </c>
      <c r="FP224" t="b">
        <v>0</v>
      </c>
      <c r="FQ224" t="b">
        <v>0</v>
      </c>
      <c r="FR224" t="b">
        <v>0</v>
      </c>
      <c r="FS224" t="b">
        <v>0</v>
      </c>
      <c r="FT224" t="b">
        <v>0</v>
      </c>
      <c r="FU224" t="b">
        <v>0</v>
      </c>
      <c r="FV224" t="b">
        <v>0</v>
      </c>
      <c r="FW224" t="b">
        <v>0</v>
      </c>
      <c r="FX224" t="b">
        <v>0</v>
      </c>
      <c r="FY224" t="b">
        <v>0</v>
      </c>
      <c r="FZ224" t="b">
        <v>0</v>
      </c>
      <c r="GA224" t="b">
        <v>0</v>
      </c>
      <c r="GB224">
        <v>5</v>
      </c>
      <c r="GC224" t="b">
        <v>0</v>
      </c>
      <c r="GD224" t="b">
        <v>0</v>
      </c>
      <c r="GE224" t="b">
        <v>0</v>
      </c>
      <c r="GF224" t="b">
        <v>0</v>
      </c>
      <c r="GG224" t="b">
        <v>0</v>
      </c>
      <c r="GH224" t="b">
        <v>0</v>
      </c>
      <c r="GI224" t="b">
        <v>0</v>
      </c>
      <c r="GJ224" t="b">
        <v>0</v>
      </c>
      <c r="GK224" t="b">
        <v>0</v>
      </c>
      <c r="GL224" t="b">
        <v>0</v>
      </c>
      <c r="GM224" t="b">
        <v>0</v>
      </c>
      <c r="GN224" t="b">
        <v>0</v>
      </c>
      <c r="GO224" t="b">
        <v>0</v>
      </c>
      <c r="GP224" t="b">
        <v>0</v>
      </c>
      <c r="GQ224" t="b">
        <v>0</v>
      </c>
      <c r="GR224" t="b">
        <v>0</v>
      </c>
      <c r="GS224" t="b">
        <v>0</v>
      </c>
      <c r="GT224" t="b">
        <v>0</v>
      </c>
      <c r="GU224" t="b">
        <v>0</v>
      </c>
      <c r="GV224" t="b">
        <v>0</v>
      </c>
      <c r="GW224" t="b">
        <v>0</v>
      </c>
      <c r="GX224" t="b">
        <v>0</v>
      </c>
      <c r="GY224" t="b">
        <v>0</v>
      </c>
      <c r="GZ224" t="b">
        <v>0</v>
      </c>
      <c r="HA224" t="b">
        <v>0</v>
      </c>
      <c r="HB224" t="b">
        <v>0</v>
      </c>
      <c r="HC224" t="b">
        <v>0</v>
      </c>
      <c r="HD224" t="b">
        <v>0</v>
      </c>
      <c r="HE224" t="b">
        <v>0</v>
      </c>
      <c r="HF224" t="b">
        <v>0</v>
      </c>
      <c r="HG224" t="b">
        <v>0</v>
      </c>
      <c r="HH224" t="b">
        <v>0</v>
      </c>
      <c r="HI224" t="b">
        <v>0</v>
      </c>
      <c r="HJ224" t="b">
        <v>0</v>
      </c>
      <c r="HK224" t="b">
        <v>0</v>
      </c>
      <c r="HL224" t="b">
        <v>0</v>
      </c>
      <c r="HM224" t="b">
        <v>0</v>
      </c>
      <c r="HN224" t="b">
        <v>0</v>
      </c>
      <c r="HO224" t="b">
        <v>0</v>
      </c>
      <c r="HP224" t="b">
        <v>0</v>
      </c>
      <c r="HQ224" t="b">
        <v>0</v>
      </c>
      <c r="HR224" t="b">
        <v>0</v>
      </c>
      <c r="HS224" t="b">
        <v>0</v>
      </c>
      <c r="HT224" t="b">
        <v>0</v>
      </c>
      <c r="HU224" t="b">
        <v>0</v>
      </c>
      <c r="HV224" t="b">
        <v>0</v>
      </c>
      <c r="HW224" t="b">
        <v>0</v>
      </c>
      <c r="HX224" t="b">
        <v>0</v>
      </c>
      <c r="HY224" t="b">
        <v>0</v>
      </c>
      <c r="HZ224" t="b">
        <v>0</v>
      </c>
      <c r="IA224" t="b">
        <v>0</v>
      </c>
      <c r="IB224" t="b">
        <v>0</v>
      </c>
      <c r="IC224" t="b">
        <v>0</v>
      </c>
      <c r="ID224" t="b">
        <v>0</v>
      </c>
      <c r="IE224" t="b">
        <v>0</v>
      </c>
      <c r="IF224" t="b">
        <v>0</v>
      </c>
      <c r="IG224" t="b">
        <v>0</v>
      </c>
      <c r="IH224" t="b">
        <v>0</v>
      </c>
      <c r="II224" t="b">
        <v>0</v>
      </c>
      <c r="IJ224" t="b">
        <v>0</v>
      </c>
      <c r="IK224" t="b">
        <v>0</v>
      </c>
      <c r="IL224" t="b">
        <v>0</v>
      </c>
      <c r="IM224" t="b">
        <v>0</v>
      </c>
      <c r="IN224" t="b">
        <v>0</v>
      </c>
      <c r="IO224" t="b">
        <v>0</v>
      </c>
      <c r="IP224" t="b">
        <v>0</v>
      </c>
      <c r="IQ224" t="b">
        <v>0</v>
      </c>
      <c r="IR224" t="b">
        <v>0</v>
      </c>
      <c r="IS224" t="b">
        <v>0</v>
      </c>
      <c r="IT224" t="b">
        <v>0</v>
      </c>
      <c r="IU224" t="b">
        <v>0</v>
      </c>
      <c r="IV224" t="b">
        <v>0</v>
      </c>
      <c r="IW224" t="b">
        <v>0</v>
      </c>
      <c r="IX224" t="b">
        <v>0</v>
      </c>
      <c r="IY224" t="b">
        <v>0</v>
      </c>
      <c r="IZ224" t="b">
        <v>0</v>
      </c>
      <c r="JA224" t="b">
        <v>0</v>
      </c>
      <c r="JB224" t="b">
        <v>0</v>
      </c>
      <c r="JC224" t="b">
        <v>0</v>
      </c>
      <c r="JD224" t="b">
        <v>0</v>
      </c>
      <c r="JE224" t="b">
        <v>0</v>
      </c>
      <c r="JF224" t="b">
        <v>0</v>
      </c>
      <c r="JG224" t="b">
        <v>0</v>
      </c>
      <c r="JH224" t="b">
        <v>0</v>
      </c>
      <c r="JI224" t="b">
        <v>0</v>
      </c>
      <c r="JJ224" t="b">
        <v>0</v>
      </c>
      <c r="JK224" t="b">
        <v>0</v>
      </c>
      <c r="JL224" t="b">
        <v>0</v>
      </c>
      <c r="JM224" t="b">
        <v>0</v>
      </c>
      <c r="JN224" t="b">
        <v>0</v>
      </c>
      <c r="JO224" t="b">
        <v>0</v>
      </c>
      <c r="JP224" t="b">
        <v>0</v>
      </c>
      <c r="JQ224" t="b">
        <v>0</v>
      </c>
      <c r="JR224" t="b">
        <v>0</v>
      </c>
      <c r="JS224" t="b">
        <v>0</v>
      </c>
      <c r="JT224" t="b">
        <v>0</v>
      </c>
      <c r="JU224" t="b">
        <v>0</v>
      </c>
      <c r="JV224" t="b">
        <v>0</v>
      </c>
      <c r="JW224" t="b">
        <v>0</v>
      </c>
      <c r="JX224" t="b">
        <v>0</v>
      </c>
      <c r="JY224" t="b">
        <v>0</v>
      </c>
      <c r="JZ224" t="b">
        <v>0</v>
      </c>
      <c r="KA224" t="b">
        <v>0</v>
      </c>
      <c r="KB224" t="b">
        <v>0</v>
      </c>
      <c r="KC224" t="b">
        <v>0</v>
      </c>
      <c r="KD224" t="b">
        <v>0</v>
      </c>
      <c r="KE224" t="b">
        <v>0</v>
      </c>
      <c r="KF224" t="b">
        <v>0</v>
      </c>
      <c r="KG224" t="b">
        <v>0</v>
      </c>
      <c r="KH224" t="b">
        <v>0</v>
      </c>
      <c r="KI224" t="b">
        <v>0</v>
      </c>
      <c r="KJ224" t="b">
        <v>0</v>
      </c>
      <c r="KK224" t="b">
        <v>0</v>
      </c>
      <c r="KL224" t="b">
        <v>0</v>
      </c>
      <c r="KM224" t="b">
        <v>0</v>
      </c>
      <c r="KN224" t="b">
        <v>0</v>
      </c>
      <c r="KO224" t="b">
        <v>0</v>
      </c>
      <c r="KP224" t="b">
        <v>0</v>
      </c>
      <c r="KQ224" t="b">
        <v>0</v>
      </c>
      <c r="KR224" t="b">
        <v>0</v>
      </c>
      <c r="KS224" t="b">
        <v>0</v>
      </c>
      <c r="KT224" t="b">
        <v>0</v>
      </c>
      <c r="KU224" t="b">
        <v>0</v>
      </c>
      <c r="KV224" t="b">
        <v>0</v>
      </c>
      <c r="KW224" t="b">
        <v>0</v>
      </c>
      <c r="KX224" t="b">
        <v>0</v>
      </c>
      <c r="KY224" t="b">
        <v>0</v>
      </c>
      <c r="KZ224" t="b">
        <v>0</v>
      </c>
      <c r="LA224" t="b">
        <v>0</v>
      </c>
      <c r="LB224" t="b">
        <v>0</v>
      </c>
      <c r="LC224" t="b">
        <v>0</v>
      </c>
      <c r="LD224" t="b">
        <v>0</v>
      </c>
      <c r="LE224" t="b">
        <v>0</v>
      </c>
      <c r="LF224" t="b">
        <v>0</v>
      </c>
      <c r="LG224" t="b">
        <v>0</v>
      </c>
      <c r="LH224" t="b">
        <v>0</v>
      </c>
      <c r="LI224" t="b">
        <v>0</v>
      </c>
      <c r="LJ224" t="b">
        <v>0</v>
      </c>
      <c r="LK224" t="b">
        <v>0</v>
      </c>
      <c r="LL224" t="b">
        <v>0</v>
      </c>
      <c r="LM224" t="b">
        <v>0</v>
      </c>
      <c r="LN224" t="b">
        <v>0</v>
      </c>
      <c r="LO224" t="b">
        <v>0</v>
      </c>
      <c r="LP224" t="b">
        <v>0</v>
      </c>
      <c r="LQ224" t="b">
        <v>0</v>
      </c>
      <c r="LR224" t="b">
        <v>0</v>
      </c>
      <c r="LS224" t="b">
        <v>0</v>
      </c>
      <c r="LT224" t="b">
        <v>0</v>
      </c>
      <c r="LU224" t="b">
        <v>0</v>
      </c>
      <c r="LV224" t="b">
        <v>0</v>
      </c>
      <c r="LW224" t="b">
        <v>0</v>
      </c>
      <c r="LX224" t="b">
        <v>0</v>
      </c>
      <c r="LY224" t="b">
        <v>0</v>
      </c>
      <c r="LZ224" t="b">
        <v>0</v>
      </c>
      <c r="MA224" t="b">
        <v>0</v>
      </c>
      <c r="MB224" t="b">
        <v>0</v>
      </c>
      <c r="MC224" t="b">
        <v>0</v>
      </c>
      <c r="MD224" t="b">
        <v>0</v>
      </c>
      <c r="ME224" t="b">
        <v>0</v>
      </c>
      <c r="MF224" t="b">
        <v>0</v>
      </c>
      <c r="MG224" t="b">
        <v>0</v>
      </c>
      <c r="MH224" t="b">
        <v>0</v>
      </c>
      <c r="MI224" t="b">
        <v>0</v>
      </c>
      <c r="MJ224" t="b">
        <v>0</v>
      </c>
      <c r="MK224" t="b">
        <v>0</v>
      </c>
      <c r="ML224" t="b">
        <v>0</v>
      </c>
      <c r="MM224" t="b">
        <v>0</v>
      </c>
      <c r="MN224" t="b">
        <v>0</v>
      </c>
      <c r="MO224" t="b">
        <v>0</v>
      </c>
      <c r="MP224" t="b">
        <v>0</v>
      </c>
      <c r="MQ224" t="b">
        <v>0</v>
      </c>
      <c r="MR224" t="b">
        <v>0</v>
      </c>
      <c r="MS224" t="b">
        <v>0</v>
      </c>
      <c r="MT224" t="b">
        <v>0</v>
      </c>
      <c r="MU224" t="b">
        <v>0</v>
      </c>
      <c r="MV224" t="b">
        <v>0</v>
      </c>
      <c r="MW224" t="b">
        <v>0</v>
      </c>
      <c r="MX224" t="b">
        <v>0</v>
      </c>
      <c r="MY224" t="b">
        <v>0</v>
      </c>
      <c r="MZ224" t="b">
        <v>0</v>
      </c>
      <c r="NA224" t="b">
        <v>0</v>
      </c>
      <c r="NB224" t="b">
        <v>0</v>
      </c>
    </row>
    <row r="225" spans="1:366" x14ac:dyDescent="0.35">
      <c r="A225" t="s">
        <v>1994</v>
      </c>
      <c r="B225" t="b" cm="1">
        <f t="array" ref="B225:NB225">IF(A223='EN Points Tracker'!$B$7:$NB$7,SUM(3),FALSE)</f>
        <v>0</v>
      </c>
      <c r="C225" t="b">
        <v>0</v>
      </c>
      <c r="D225" t="b">
        <v>0</v>
      </c>
      <c r="E225" t="b">
        <v>0</v>
      </c>
      <c r="F225" t="b">
        <v>0</v>
      </c>
      <c r="G225" t="b">
        <v>0</v>
      </c>
      <c r="H225" t="b">
        <v>0</v>
      </c>
      <c r="I225" t="b">
        <v>0</v>
      </c>
      <c r="J225" t="b">
        <v>0</v>
      </c>
      <c r="K225" t="b">
        <v>0</v>
      </c>
      <c r="L225" t="b">
        <v>0</v>
      </c>
      <c r="M225" t="b">
        <v>0</v>
      </c>
      <c r="N225" t="b">
        <v>0</v>
      </c>
      <c r="O225" t="b">
        <v>0</v>
      </c>
      <c r="P225" t="b">
        <v>0</v>
      </c>
      <c r="Q225" t="b">
        <v>0</v>
      </c>
      <c r="R225" t="b">
        <v>0</v>
      </c>
      <c r="S225" t="b">
        <v>0</v>
      </c>
      <c r="T225" t="b">
        <v>0</v>
      </c>
      <c r="U225" t="b">
        <v>0</v>
      </c>
      <c r="V225" t="b">
        <v>0</v>
      </c>
      <c r="W225" t="b">
        <v>0</v>
      </c>
      <c r="X225" t="b">
        <v>0</v>
      </c>
      <c r="Y225" t="b">
        <v>0</v>
      </c>
      <c r="Z225" t="b">
        <v>0</v>
      </c>
      <c r="AA225" t="b">
        <v>0</v>
      </c>
      <c r="AB225" t="b">
        <v>0</v>
      </c>
      <c r="AC225" t="b">
        <v>0</v>
      </c>
      <c r="AD225" t="b">
        <v>0</v>
      </c>
      <c r="AE225" t="b">
        <v>0</v>
      </c>
      <c r="AF225" t="b">
        <v>0</v>
      </c>
      <c r="AG225" t="b">
        <v>0</v>
      </c>
      <c r="AH225" t="b">
        <v>0</v>
      </c>
      <c r="AI225" t="b">
        <v>0</v>
      </c>
      <c r="AJ225" t="b">
        <v>0</v>
      </c>
      <c r="AK225" t="b">
        <v>0</v>
      </c>
      <c r="AL225" t="b">
        <v>0</v>
      </c>
      <c r="AM225" t="b">
        <v>0</v>
      </c>
      <c r="AN225" t="b">
        <v>0</v>
      </c>
      <c r="AO225" t="b">
        <v>0</v>
      </c>
      <c r="AP225" t="b">
        <v>0</v>
      </c>
      <c r="AQ225" t="b">
        <v>0</v>
      </c>
      <c r="AR225" t="b">
        <v>0</v>
      </c>
      <c r="AS225" t="b">
        <v>0</v>
      </c>
      <c r="AT225" t="b">
        <v>0</v>
      </c>
      <c r="AU225" t="b">
        <v>0</v>
      </c>
      <c r="AV225" t="b">
        <v>0</v>
      </c>
      <c r="AW225" t="b">
        <v>0</v>
      </c>
      <c r="AX225" t="b">
        <v>0</v>
      </c>
      <c r="AY225" t="b">
        <v>0</v>
      </c>
      <c r="AZ225" t="b">
        <v>0</v>
      </c>
      <c r="BA225" t="b">
        <v>0</v>
      </c>
      <c r="BB225" t="b">
        <v>0</v>
      </c>
      <c r="BC225" t="b">
        <v>0</v>
      </c>
      <c r="BD225" t="b">
        <v>0</v>
      </c>
      <c r="BE225" t="b">
        <v>0</v>
      </c>
      <c r="BF225" t="b">
        <v>0</v>
      </c>
      <c r="BG225" t="b">
        <v>0</v>
      </c>
      <c r="BH225" t="b">
        <v>0</v>
      </c>
      <c r="BI225" t="b">
        <v>0</v>
      </c>
      <c r="BJ225" t="b">
        <v>0</v>
      </c>
      <c r="BK225" t="b">
        <v>0</v>
      </c>
      <c r="BL225" t="b">
        <v>0</v>
      </c>
      <c r="BM225" t="b">
        <v>0</v>
      </c>
      <c r="BN225" t="b">
        <v>0</v>
      </c>
      <c r="BO225" t="b">
        <v>0</v>
      </c>
      <c r="BP225" t="b">
        <v>0</v>
      </c>
      <c r="BQ225" t="b">
        <v>0</v>
      </c>
      <c r="BR225" t="b">
        <v>0</v>
      </c>
      <c r="BS225" t="b">
        <v>0</v>
      </c>
      <c r="BT225" t="b">
        <v>0</v>
      </c>
      <c r="BU225" t="b">
        <v>0</v>
      </c>
      <c r="BV225" t="b">
        <v>0</v>
      </c>
      <c r="BW225" t="b">
        <v>0</v>
      </c>
      <c r="BX225" t="b">
        <v>0</v>
      </c>
      <c r="BY225" t="b">
        <v>0</v>
      </c>
      <c r="BZ225" t="b">
        <v>0</v>
      </c>
      <c r="CA225" t="b">
        <v>0</v>
      </c>
      <c r="CB225" t="b">
        <v>0</v>
      </c>
      <c r="CC225" t="b">
        <v>0</v>
      </c>
      <c r="CD225" t="b">
        <v>0</v>
      </c>
      <c r="CE225" t="b">
        <v>0</v>
      </c>
      <c r="CF225" t="b">
        <v>0</v>
      </c>
      <c r="CG225" t="b">
        <v>0</v>
      </c>
      <c r="CH225" t="b">
        <v>0</v>
      </c>
      <c r="CI225" t="b">
        <v>0</v>
      </c>
      <c r="CJ225" t="b">
        <v>0</v>
      </c>
      <c r="CK225" t="b">
        <v>0</v>
      </c>
      <c r="CL225" t="b">
        <v>0</v>
      </c>
      <c r="CM225" t="b">
        <v>0</v>
      </c>
      <c r="CN225" t="b">
        <v>0</v>
      </c>
      <c r="CO225" t="b">
        <v>0</v>
      </c>
      <c r="CP225" t="b">
        <v>0</v>
      </c>
      <c r="CQ225" t="b">
        <v>0</v>
      </c>
      <c r="CR225" t="b">
        <v>0</v>
      </c>
      <c r="CS225" t="b">
        <v>0</v>
      </c>
      <c r="CT225" t="b">
        <v>0</v>
      </c>
      <c r="CU225" t="b">
        <v>0</v>
      </c>
      <c r="CV225" t="b">
        <v>0</v>
      </c>
      <c r="CW225" t="b">
        <v>0</v>
      </c>
      <c r="CX225" t="b">
        <v>0</v>
      </c>
      <c r="CY225" t="b">
        <v>0</v>
      </c>
      <c r="CZ225" t="b">
        <v>0</v>
      </c>
      <c r="DA225" t="b">
        <v>0</v>
      </c>
      <c r="DB225" t="b">
        <v>0</v>
      </c>
      <c r="DC225" t="b">
        <v>0</v>
      </c>
      <c r="DD225" t="b">
        <v>0</v>
      </c>
      <c r="DE225" t="b">
        <v>0</v>
      </c>
      <c r="DF225" t="b">
        <v>0</v>
      </c>
      <c r="DG225" t="b">
        <v>0</v>
      </c>
      <c r="DH225" t="b">
        <v>0</v>
      </c>
      <c r="DI225" t="b">
        <v>0</v>
      </c>
      <c r="DJ225" t="b">
        <v>0</v>
      </c>
      <c r="DK225" t="b">
        <v>0</v>
      </c>
      <c r="DL225" t="b">
        <v>0</v>
      </c>
      <c r="DM225" t="b">
        <v>0</v>
      </c>
      <c r="DN225" t="b">
        <v>0</v>
      </c>
      <c r="DO225" t="b">
        <v>0</v>
      </c>
      <c r="DP225" t="b">
        <v>0</v>
      </c>
      <c r="DQ225" t="b">
        <v>0</v>
      </c>
      <c r="DR225" t="b">
        <v>0</v>
      </c>
      <c r="DS225" t="b">
        <v>0</v>
      </c>
      <c r="DT225" t="b">
        <v>0</v>
      </c>
      <c r="DU225" t="b">
        <v>0</v>
      </c>
      <c r="DV225" t="b">
        <v>0</v>
      </c>
      <c r="DW225" t="b">
        <v>0</v>
      </c>
      <c r="DX225" t="b">
        <v>0</v>
      </c>
      <c r="DY225" t="b">
        <v>0</v>
      </c>
      <c r="DZ225" t="b">
        <v>0</v>
      </c>
      <c r="EA225" t="b">
        <v>0</v>
      </c>
      <c r="EB225" t="b">
        <v>0</v>
      </c>
      <c r="EC225" t="b">
        <v>0</v>
      </c>
      <c r="ED225" t="b">
        <v>0</v>
      </c>
      <c r="EE225" t="b">
        <v>0</v>
      </c>
      <c r="EF225" t="b">
        <v>0</v>
      </c>
      <c r="EG225" t="b">
        <v>0</v>
      </c>
      <c r="EH225" t="b">
        <v>0</v>
      </c>
      <c r="EI225" t="b">
        <v>0</v>
      </c>
      <c r="EJ225" t="b">
        <v>0</v>
      </c>
      <c r="EK225" t="b">
        <v>0</v>
      </c>
      <c r="EL225" t="b">
        <v>0</v>
      </c>
      <c r="EM225" t="b">
        <v>0</v>
      </c>
      <c r="EN225" t="b">
        <v>0</v>
      </c>
      <c r="EO225" t="b">
        <v>0</v>
      </c>
      <c r="EP225" t="b">
        <v>0</v>
      </c>
      <c r="EQ225" t="b">
        <v>0</v>
      </c>
      <c r="ER225" t="b">
        <v>0</v>
      </c>
      <c r="ES225" t="b">
        <v>0</v>
      </c>
      <c r="ET225" t="b">
        <v>0</v>
      </c>
      <c r="EU225" t="b">
        <v>0</v>
      </c>
      <c r="EV225" t="b">
        <v>0</v>
      </c>
      <c r="EW225" t="b">
        <v>0</v>
      </c>
      <c r="EX225" t="b">
        <v>0</v>
      </c>
      <c r="EY225" t="b">
        <v>0</v>
      </c>
      <c r="EZ225" t="b">
        <v>0</v>
      </c>
      <c r="FA225" t="b">
        <v>0</v>
      </c>
      <c r="FB225" t="b">
        <v>0</v>
      </c>
      <c r="FC225" t="b">
        <v>0</v>
      </c>
      <c r="FD225" t="b">
        <v>0</v>
      </c>
      <c r="FE225" t="b">
        <v>0</v>
      </c>
      <c r="FF225" t="b">
        <v>0</v>
      </c>
      <c r="FG225" t="b">
        <v>0</v>
      </c>
      <c r="FH225" t="b">
        <v>0</v>
      </c>
      <c r="FI225" t="b">
        <v>0</v>
      </c>
      <c r="FJ225" t="b">
        <v>0</v>
      </c>
      <c r="FK225" t="b">
        <v>0</v>
      </c>
      <c r="FL225" t="b">
        <v>0</v>
      </c>
      <c r="FM225" t="b">
        <v>0</v>
      </c>
      <c r="FN225" t="b">
        <v>0</v>
      </c>
      <c r="FO225" t="b">
        <v>0</v>
      </c>
      <c r="FP225" t="b">
        <v>0</v>
      </c>
      <c r="FQ225" t="b">
        <v>0</v>
      </c>
      <c r="FR225" t="b">
        <v>0</v>
      </c>
      <c r="FS225" t="b">
        <v>0</v>
      </c>
      <c r="FT225" t="b">
        <v>0</v>
      </c>
      <c r="FU225" t="b">
        <v>0</v>
      </c>
      <c r="FV225" t="b">
        <v>0</v>
      </c>
      <c r="FW225" t="b">
        <v>0</v>
      </c>
      <c r="FX225" t="b">
        <v>0</v>
      </c>
      <c r="FY225" t="b">
        <v>0</v>
      </c>
      <c r="FZ225" t="b">
        <v>0</v>
      </c>
      <c r="GA225" t="b">
        <v>0</v>
      </c>
      <c r="GB225" t="b">
        <v>0</v>
      </c>
      <c r="GC225" t="b">
        <v>0</v>
      </c>
      <c r="GD225" t="b">
        <v>0</v>
      </c>
      <c r="GE225" t="b">
        <v>0</v>
      </c>
      <c r="GF225" t="b">
        <v>0</v>
      </c>
      <c r="GG225" t="b">
        <v>0</v>
      </c>
      <c r="GH225" t="b">
        <v>0</v>
      </c>
      <c r="GI225" t="b">
        <v>0</v>
      </c>
      <c r="GJ225" t="b">
        <v>0</v>
      </c>
      <c r="GK225" t="b">
        <v>0</v>
      </c>
      <c r="GL225" t="b">
        <v>0</v>
      </c>
      <c r="GM225" t="b">
        <v>0</v>
      </c>
      <c r="GN225" t="b">
        <v>0</v>
      </c>
      <c r="GO225" t="b">
        <v>0</v>
      </c>
      <c r="GP225" t="b">
        <v>0</v>
      </c>
      <c r="GQ225" t="b">
        <v>0</v>
      </c>
      <c r="GR225" t="b">
        <v>0</v>
      </c>
      <c r="GS225" t="b">
        <v>0</v>
      </c>
      <c r="GT225" t="b">
        <v>0</v>
      </c>
      <c r="GU225" t="b">
        <v>0</v>
      </c>
      <c r="GV225" t="b">
        <v>0</v>
      </c>
      <c r="GW225" t="b">
        <v>0</v>
      </c>
      <c r="GX225" t="b">
        <v>0</v>
      </c>
      <c r="GY225" t="b">
        <v>0</v>
      </c>
      <c r="GZ225" t="b">
        <v>0</v>
      </c>
      <c r="HA225" t="b">
        <v>0</v>
      </c>
      <c r="HB225" t="b">
        <v>0</v>
      </c>
      <c r="HC225" t="b">
        <v>0</v>
      </c>
      <c r="HD225" t="b">
        <v>0</v>
      </c>
      <c r="HE225" t="b">
        <v>0</v>
      </c>
      <c r="HF225" t="b">
        <v>0</v>
      </c>
      <c r="HG225" t="b">
        <v>0</v>
      </c>
      <c r="HH225" t="b">
        <v>0</v>
      </c>
      <c r="HI225" t="b">
        <v>0</v>
      </c>
      <c r="HJ225" t="b">
        <v>0</v>
      </c>
      <c r="HK225" t="b">
        <v>0</v>
      </c>
      <c r="HL225" t="b">
        <v>0</v>
      </c>
      <c r="HM225" t="b">
        <v>0</v>
      </c>
      <c r="HN225" t="b">
        <v>0</v>
      </c>
      <c r="HO225" t="b">
        <v>0</v>
      </c>
      <c r="HP225" t="b">
        <v>0</v>
      </c>
      <c r="HQ225" t="b">
        <v>0</v>
      </c>
      <c r="HR225" t="b">
        <v>0</v>
      </c>
      <c r="HS225" t="b">
        <v>0</v>
      </c>
      <c r="HT225" t="b">
        <v>0</v>
      </c>
      <c r="HU225" t="b">
        <v>0</v>
      </c>
      <c r="HV225" t="b">
        <v>0</v>
      </c>
      <c r="HW225" t="b">
        <v>0</v>
      </c>
      <c r="HX225" t="b">
        <v>0</v>
      </c>
      <c r="HY225" t="b">
        <v>0</v>
      </c>
      <c r="HZ225" t="b">
        <v>0</v>
      </c>
      <c r="IA225" t="b">
        <v>0</v>
      </c>
      <c r="IB225" t="b">
        <v>0</v>
      </c>
      <c r="IC225" t="b">
        <v>0</v>
      </c>
      <c r="ID225" t="b">
        <v>0</v>
      </c>
      <c r="IE225" t="b">
        <v>0</v>
      </c>
      <c r="IF225" t="b">
        <v>0</v>
      </c>
      <c r="IG225" t="b">
        <v>0</v>
      </c>
      <c r="IH225" t="b">
        <v>0</v>
      </c>
      <c r="II225" t="b">
        <v>0</v>
      </c>
      <c r="IJ225" t="b">
        <v>0</v>
      </c>
      <c r="IK225" t="b">
        <v>0</v>
      </c>
      <c r="IL225" t="b">
        <v>0</v>
      </c>
      <c r="IM225" t="b">
        <v>0</v>
      </c>
      <c r="IN225" t="b">
        <v>0</v>
      </c>
      <c r="IO225" t="b">
        <v>0</v>
      </c>
      <c r="IP225" t="b">
        <v>0</v>
      </c>
      <c r="IQ225" t="b">
        <v>0</v>
      </c>
      <c r="IR225" t="b">
        <v>0</v>
      </c>
      <c r="IS225" t="b">
        <v>0</v>
      </c>
      <c r="IT225" t="b">
        <v>0</v>
      </c>
      <c r="IU225" t="b">
        <v>0</v>
      </c>
      <c r="IV225" t="b">
        <v>0</v>
      </c>
      <c r="IW225" t="b">
        <v>0</v>
      </c>
      <c r="IX225" t="b">
        <v>0</v>
      </c>
      <c r="IY225" t="b">
        <v>0</v>
      </c>
      <c r="IZ225" t="b">
        <v>0</v>
      </c>
      <c r="JA225" t="b">
        <v>0</v>
      </c>
      <c r="JB225" t="b">
        <v>0</v>
      </c>
      <c r="JC225" t="b">
        <v>0</v>
      </c>
      <c r="JD225" t="b">
        <v>0</v>
      </c>
      <c r="JE225" t="b">
        <v>0</v>
      </c>
      <c r="JF225" t="b">
        <v>0</v>
      </c>
      <c r="JG225" t="b">
        <v>0</v>
      </c>
      <c r="JH225" t="b">
        <v>0</v>
      </c>
      <c r="JI225" t="b">
        <v>0</v>
      </c>
      <c r="JJ225" t="b">
        <v>0</v>
      </c>
      <c r="JK225" t="b">
        <v>0</v>
      </c>
      <c r="JL225" t="b">
        <v>0</v>
      </c>
      <c r="JM225" t="b">
        <v>0</v>
      </c>
      <c r="JN225" t="b">
        <v>0</v>
      </c>
      <c r="JO225" t="b">
        <v>0</v>
      </c>
      <c r="JP225" t="b">
        <v>0</v>
      </c>
      <c r="JQ225" t="b">
        <v>0</v>
      </c>
      <c r="JR225" t="b">
        <v>0</v>
      </c>
      <c r="JS225" t="b">
        <v>0</v>
      </c>
      <c r="JT225" t="b">
        <v>0</v>
      </c>
      <c r="JU225" t="b">
        <v>0</v>
      </c>
      <c r="JV225" t="b">
        <v>0</v>
      </c>
      <c r="JW225" t="b">
        <v>0</v>
      </c>
      <c r="JX225" t="b">
        <v>0</v>
      </c>
      <c r="JY225" t="b">
        <v>0</v>
      </c>
      <c r="JZ225" t="b">
        <v>0</v>
      </c>
      <c r="KA225" t="b">
        <v>0</v>
      </c>
      <c r="KB225" t="b">
        <v>0</v>
      </c>
      <c r="KC225" t="b">
        <v>0</v>
      </c>
      <c r="KD225" t="b">
        <v>0</v>
      </c>
      <c r="KE225" t="b">
        <v>0</v>
      </c>
      <c r="KF225" t="b">
        <v>0</v>
      </c>
      <c r="KG225" t="b">
        <v>0</v>
      </c>
      <c r="KH225" t="b">
        <v>0</v>
      </c>
      <c r="KI225" t="b">
        <v>0</v>
      </c>
      <c r="KJ225" t="b">
        <v>0</v>
      </c>
      <c r="KK225" t="b">
        <v>0</v>
      </c>
      <c r="KL225" t="b">
        <v>0</v>
      </c>
      <c r="KM225" t="b">
        <v>0</v>
      </c>
      <c r="KN225" t="b">
        <v>0</v>
      </c>
      <c r="KO225" t="b">
        <v>0</v>
      </c>
      <c r="KP225" t="b">
        <v>0</v>
      </c>
      <c r="KQ225" t="b">
        <v>0</v>
      </c>
      <c r="KR225" t="b">
        <v>0</v>
      </c>
      <c r="KS225" t="b">
        <v>0</v>
      </c>
      <c r="KT225" t="b">
        <v>0</v>
      </c>
      <c r="KU225" t="b">
        <v>0</v>
      </c>
      <c r="KV225" t="b">
        <v>0</v>
      </c>
      <c r="KW225" t="b">
        <v>0</v>
      </c>
      <c r="KX225" t="b">
        <v>0</v>
      </c>
      <c r="KY225" t="b">
        <v>0</v>
      </c>
      <c r="KZ225" t="b">
        <v>0</v>
      </c>
      <c r="LA225" t="b">
        <v>0</v>
      </c>
      <c r="LB225" t="b">
        <v>0</v>
      </c>
      <c r="LC225" t="b">
        <v>0</v>
      </c>
      <c r="LD225" t="b">
        <v>0</v>
      </c>
      <c r="LE225" t="b">
        <v>0</v>
      </c>
      <c r="LF225" t="b">
        <v>0</v>
      </c>
      <c r="LG225" t="b">
        <v>0</v>
      </c>
      <c r="LH225" t="b">
        <v>0</v>
      </c>
      <c r="LI225" t="b">
        <v>0</v>
      </c>
      <c r="LJ225" t="b">
        <v>0</v>
      </c>
      <c r="LK225" t="b">
        <v>0</v>
      </c>
      <c r="LL225" t="b">
        <v>0</v>
      </c>
      <c r="LM225" t="b">
        <v>0</v>
      </c>
      <c r="LN225" t="b">
        <v>0</v>
      </c>
      <c r="LO225" t="b">
        <v>0</v>
      </c>
      <c r="LP225" t="b">
        <v>0</v>
      </c>
      <c r="LQ225" t="b">
        <v>0</v>
      </c>
      <c r="LR225" t="b">
        <v>0</v>
      </c>
      <c r="LS225" t="b">
        <v>0</v>
      </c>
      <c r="LT225" t="b">
        <v>0</v>
      </c>
      <c r="LU225" t="b">
        <v>0</v>
      </c>
      <c r="LV225" t="b">
        <v>0</v>
      </c>
      <c r="LW225" t="b">
        <v>0</v>
      </c>
      <c r="LX225" t="b">
        <v>0</v>
      </c>
      <c r="LY225" t="b">
        <v>0</v>
      </c>
      <c r="LZ225" t="b">
        <v>0</v>
      </c>
      <c r="MA225" t="b">
        <v>0</v>
      </c>
      <c r="MB225" t="b">
        <v>0</v>
      </c>
      <c r="MC225" t="b">
        <v>0</v>
      </c>
      <c r="MD225" t="b">
        <v>0</v>
      </c>
      <c r="ME225" t="b">
        <v>0</v>
      </c>
      <c r="MF225" t="b">
        <v>0</v>
      </c>
      <c r="MG225" t="b">
        <v>0</v>
      </c>
      <c r="MH225" t="b">
        <v>0</v>
      </c>
      <c r="MI225" t="b">
        <v>0</v>
      </c>
      <c r="MJ225" t="b">
        <v>0</v>
      </c>
      <c r="MK225" t="b">
        <v>0</v>
      </c>
      <c r="ML225" t="b">
        <v>0</v>
      </c>
      <c r="MM225" t="b">
        <v>0</v>
      </c>
      <c r="MN225" t="b">
        <v>0</v>
      </c>
      <c r="MO225" t="b">
        <v>0</v>
      </c>
      <c r="MP225" t="b">
        <v>0</v>
      </c>
      <c r="MQ225" t="b">
        <v>0</v>
      </c>
      <c r="MR225" t="b">
        <v>0</v>
      </c>
      <c r="MS225" t="b">
        <v>0</v>
      </c>
      <c r="MT225" t="b">
        <v>0</v>
      </c>
      <c r="MU225" t="b">
        <v>0</v>
      </c>
      <c r="MV225" t="b">
        <v>0</v>
      </c>
      <c r="MW225" t="b">
        <v>0</v>
      </c>
      <c r="MX225" t="b">
        <v>0</v>
      </c>
      <c r="MY225" t="b">
        <v>0</v>
      </c>
      <c r="MZ225" t="b">
        <v>0</v>
      </c>
      <c r="NA225" t="b">
        <v>0</v>
      </c>
      <c r="NB225" t="b">
        <v>0</v>
      </c>
    </row>
    <row r="226" spans="1:366" x14ac:dyDescent="0.35">
      <c r="A226" t="s">
        <v>1995</v>
      </c>
      <c r="B226" t="b" cm="1">
        <f t="array" ref="B226:NB226">IF(A223='EN Points Tracker'!$B$11:$NB$11,SUM(1),FALSE)</f>
        <v>0</v>
      </c>
      <c r="C226" t="b">
        <v>0</v>
      </c>
      <c r="D226" t="b">
        <v>0</v>
      </c>
      <c r="E226" t="b">
        <v>0</v>
      </c>
      <c r="F226" t="b">
        <v>0</v>
      </c>
      <c r="G226" t="b">
        <v>0</v>
      </c>
      <c r="H226" t="b">
        <v>0</v>
      </c>
      <c r="I226" t="b">
        <v>0</v>
      </c>
      <c r="J226" t="b">
        <v>0</v>
      </c>
      <c r="K226" t="b">
        <v>0</v>
      </c>
      <c r="L226" t="b">
        <v>0</v>
      </c>
      <c r="M226" t="b">
        <v>0</v>
      </c>
      <c r="N226" t="b">
        <v>0</v>
      </c>
      <c r="O226" t="b">
        <v>0</v>
      </c>
      <c r="P226" t="b">
        <v>0</v>
      </c>
      <c r="Q226" t="b">
        <v>0</v>
      </c>
      <c r="R226" t="b">
        <v>0</v>
      </c>
      <c r="S226" t="b">
        <v>0</v>
      </c>
      <c r="T226" t="b">
        <v>0</v>
      </c>
      <c r="U226" t="b">
        <v>0</v>
      </c>
      <c r="V226" t="b">
        <v>0</v>
      </c>
      <c r="W226" t="b">
        <v>0</v>
      </c>
      <c r="X226" t="b">
        <v>0</v>
      </c>
      <c r="Y226" t="b">
        <v>0</v>
      </c>
      <c r="Z226" t="b">
        <v>0</v>
      </c>
      <c r="AA226" t="b">
        <v>0</v>
      </c>
      <c r="AB226" t="b">
        <v>0</v>
      </c>
      <c r="AC226" t="b">
        <v>0</v>
      </c>
      <c r="AD226" t="b">
        <v>0</v>
      </c>
      <c r="AE226" t="b">
        <v>0</v>
      </c>
      <c r="AF226" t="b">
        <v>0</v>
      </c>
      <c r="AG226" t="b">
        <v>0</v>
      </c>
      <c r="AH226" t="b">
        <v>0</v>
      </c>
      <c r="AI226" t="b">
        <v>0</v>
      </c>
      <c r="AJ226" t="b">
        <v>0</v>
      </c>
      <c r="AK226" t="b">
        <v>0</v>
      </c>
      <c r="AL226" t="b">
        <v>0</v>
      </c>
      <c r="AM226" t="b">
        <v>0</v>
      </c>
      <c r="AN226" t="b">
        <v>0</v>
      </c>
      <c r="AO226" t="b">
        <v>0</v>
      </c>
      <c r="AP226" t="b">
        <v>0</v>
      </c>
      <c r="AQ226" t="b">
        <v>0</v>
      </c>
      <c r="AR226" t="b">
        <v>0</v>
      </c>
      <c r="AS226" t="b">
        <v>0</v>
      </c>
      <c r="AT226" t="b">
        <v>0</v>
      </c>
      <c r="AU226" t="b">
        <v>0</v>
      </c>
      <c r="AV226" t="b">
        <v>0</v>
      </c>
      <c r="AW226" t="b">
        <v>0</v>
      </c>
      <c r="AX226" t="b">
        <v>0</v>
      </c>
      <c r="AY226" t="b">
        <v>0</v>
      </c>
      <c r="AZ226" t="b">
        <v>0</v>
      </c>
      <c r="BA226" t="b">
        <v>0</v>
      </c>
      <c r="BB226" t="b">
        <v>0</v>
      </c>
      <c r="BC226" t="b">
        <v>0</v>
      </c>
      <c r="BD226" t="b">
        <v>0</v>
      </c>
      <c r="BE226" t="b">
        <v>0</v>
      </c>
      <c r="BF226" t="b">
        <v>0</v>
      </c>
      <c r="BG226" t="b">
        <v>0</v>
      </c>
      <c r="BH226" t="b">
        <v>0</v>
      </c>
      <c r="BI226" t="b">
        <v>0</v>
      </c>
      <c r="BJ226" t="b">
        <v>0</v>
      </c>
      <c r="BK226" t="b">
        <v>0</v>
      </c>
      <c r="BL226" t="b">
        <v>0</v>
      </c>
      <c r="BM226" t="b">
        <v>0</v>
      </c>
      <c r="BN226" t="b">
        <v>0</v>
      </c>
      <c r="BO226" t="b">
        <v>0</v>
      </c>
      <c r="BP226" t="b">
        <v>0</v>
      </c>
      <c r="BQ226" t="b">
        <v>0</v>
      </c>
      <c r="BR226" t="b">
        <v>0</v>
      </c>
      <c r="BS226" t="b">
        <v>0</v>
      </c>
      <c r="BT226" t="b">
        <v>0</v>
      </c>
      <c r="BU226" t="b">
        <v>0</v>
      </c>
      <c r="BV226" t="b">
        <v>0</v>
      </c>
      <c r="BW226" t="b">
        <v>0</v>
      </c>
      <c r="BX226" t="b">
        <v>0</v>
      </c>
      <c r="BY226" t="b">
        <v>0</v>
      </c>
      <c r="BZ226" t="b">
        <v>0</v>
      </c>
      <c r="CA226" t="b">
        <v>0</v>
      </c>
      <c r="CB226" t="b">
        <v>0</v>
      </c>
      <c r="CC226" t="b">
        <v>0</v>
      </c>
      <c r="CD226" t="b">
        <v>0</v>
      </c>
      <c r="CE226" t="b">
        <v>0</v>
      </c>
      <c r="CF226" t="b">
        <v>0</v>
      </c>
      <c r="CG226" t="b">
        <v>0</v>
      </c>
      <c r="CH226" t="b">
        <v>0</v>
      </c>
      <c r="CI226" t="b">
        <v>0</v>
      </c>
      <c r="CJ226" t="b">
        <v>0</v>
      </c>
      <c r="CK226" t="b">
        <v>0</v>
      </c>
      <c r="CL226" t="b">
        <v>0</v>
      </c>
      <c r="CM226" t="b">
        <v>0</v>
      </c>
      <c r="CN226" t="b">
        <v>0</v>
      </c>
      <c r="CO226" t="b">
        <v>0</v>
      </c>
      <c r="CP226" t="b">
        <v>0</v>
      </c>
      <c r="CQ226" t="b">
        <v>0</v>
      </c>
      <c r="CR226" t="b">
        <v>0</v>
      </c>
      <c r="CS226" t="b">
        <v>0</v>
      </c>
      <c r="CT226" t="b">
        <v>0</v>
      </c>
      <c r="CU226" t="b">
        <v>0</v>
      </c>
      <c r="CV226" t="b">
        <v>0</v>
      </c>
      <c r="CW226" t="b">
        <v>0</v>
      </c>
      <c r="CX226" t="b">
        <v>0</v>
      </c>
      <c r="CY226" t="b">
        <v>0</v>
      </c>
      <c r="CZ226" t="b">
        <v>0</v>
      </c>
      <c r="DA226" t="b">
        <v>0</v>
      </c>
      <c r="DB226" t="b">
        <v>0</v>
      </c>
      <c r="DC226" t="b">
        <v>0</v>
      </c>
      <c r="DD226" t="b">
        <v>0</v>
      </c>
      <c r="DE226" t="b">
        <v>0</v>
      </c>
      <c r="DF226" t="b">
        <v>0</v>
      </c>
      <c r="DG226" t="b">
        <v>0</v>
      </c>
      <c r="DH226" t="b">
        <v>0</v>
      </c>
      <c r="DI226" t="b">
        <v>0</v>
      </c>
      <c r="DJ226" t="b">
        <v>0</v>
      </c>
      <c r="DK226" t="b">
        <v>0</v>
      </c>
      <c r="DL226" t="b">
        <v>0</v>
      </c>
      <c r="DM226" t="b">
        <v>0</v>
      </c>
      <c r="DN226" t="b">
        <v>0</v>
      </c>
      <c r="DO226" t="b">
        <v>0</v>
      </c>
      <c r="DP226" t="b">
        <v>0</v>
      </c>
      <c r="DQ226" t="b">
        <v>0</v>
      </c>
      <c r="DR226" t="b">
        <v>0</v>
      </c>
      <c r="DS226" t="b">
        <v>0</v>
      </c>
      <c r="DT226" t="b">
        <v>0</v>
      </c>
      <c r="DU226" t="b">
        <v>0</v>
      </c>
      <c r="DV226" t="b">
        <v>0</v>
      </c>
      <c r="DW226" t="b">
        <v>0</v>
      </c>
      <c r="DX226" t="b">
        <v>0</v>
      </c>
      <c r="DY226" t="b">
        <v>0</v>
      </c>
      <c r="DZ226" t="b">
        <v>0</v>
      </c>
      <c r="EA226" t="b">
        <v>0</v>
      </c>
      <c r="EB226" t="b">
        <v>0</v>
      </c>
      <c r="EC226" t="b">
        <v>0</v>
      </c>
      <c r="ED226" t="b">
        <v>0</v>
      </c>
      <c r="EE226" t="b">
        <v>0</v>
      </c>
      <c r="EF226" t="b">
        <v>0</v>
      </c>
      <c r="EG226" t="b">
        <v>0</v>
      </c>
      <c r="EH226" t="b">
        <v>0</v>
      </c>
      <c r="EI226" t="b">
        <v>0</v>
      </c>
      <c r="EJ226" t="b">
        <v>0</v>
      </c>
      <c r="EK226" t="b">
        <v>0</v>
      </c>
      <c r="EL226" t="b">
        <v>0</v>
      </c>
      <c r="EM226" t="b">
        <v>0</v>
      </c>
      <c r="EN226" t="b">
        <v>0</v>
      </c>
      <c r="EO226" t="b">
        <v>0</v>
      </c>
      <c r="EP226" t="b">
        <v>0</v>
      </c>
      <c r="EQ226" t="b">
        <v>0</v>
      </c>
      <c r="ER226" t="b">
        <v>0</v>
      </c>
      <c r="ES226" t="b">
        <v>0</v>
      </c>
      <c r="ET226" t="b">
        <v>0</v>
      </c>
      <c r="EU226" t="b">
        <v>0</v>
      </c>
      <c r="EV226" t="b">
        <v>0</v>
      </c>
      <c r="EW226" t="b">
        <v>0</v>
      </c>
      <c r="EX226" t="b">
        <v>0</v>
      </c>
      <c r="EY226" t="b">
        <v>0</v>
      </c>
      <c r="EZ226" t="b">
        <v>0</v>
      </c>
      <c r="FA226" t="b">
        <v>0</v>
      </c>
      <c r="FB226" t="b">
        <v>0</v>
      </c>
      <c r="FC226" t="b">
        <v>0</v>
      </c>
      <c r="FD226" t="b">
        <v>0</v>
      </c>
      <c r="FE226" t="b">
        <v>0</v>
      </c>
      <c r="FF226" t="b">
        <v>0</v>
      </c>
      <c r="FG226" t="b">
        <v>0</v>
      </c>
      <c r="FH226" t="b">
        <v>0</v>
      </c>
      <c r="FI226" t="b">
        <v>0</v>
      </c>
      <c r="FJ226" t="b">
        <v>0</v>
      </c>
      <c r="FK226" t="b">
        <v>0</v>
      </c>
      <c r="FL226" t="b">
        <v>0</v>
      </c>
      <c r="FM226" t="b">
        <v>0</v>
      </c>
      <c r="FN226" t="b">
        <v>0</v>
      </c>
      <c r="FO226" t="b">
        <v>0</v>
      </c>
      <c r="FP226" t="b">
        <v>0</v>
      </c>
      <c r="FQ226" t="b">
        <v>0</v>
      </c>
      <c r="FR226" t="b">
        <v>0</v>
      </c>
      <c r="FS226" t="b">
        <v>0</v>
      </c>
      <c r="FT226" t="b">
        <v>0</v>
      </c>
      <c r="FU226">
        <v>1</v>
      </c>
      <c r="FV226" t="b">
        <v>0</v>
      </c>
      <c r="FW226" t="b">
        <v>0</v>
      </c>
      <c r="FX226" t="b">
        <v>0</v>
      </c>
      <c r="FY226" t="b">
        <v>0</v>
      </c>
      <c r="FZ226" t="b">
        <v>0</v>
      </c>
      <c r="GA226" t="b">
        <v>0</v>
      </c>
      <c r="GB226" t="b">
        <v>0</v>
      </c>
      <c r="GC226" t="b">
        <v>0</v>
      </c>
      <c r="GD226" t="b">
        <v>0</v>
      </c>
      <c r="GE226" t="b">
        <v>0</v>
      </c>
      <c r="GF226" t="b">
        <v>0</v>
      </c>
      <c r="GG226" t="b">
        <v>0</v>
      </c>
      <c r="GH226" t="b">
        <v>0</v>
      </c>
      <c r="GI226" t="b">
        <v>0</v>
      </c>
      <c r="GJ226" t="b">
        <v>0</v>
      </c>
      <c r="GK226" t="b">
        <v>0</v>
      </c>
      <c r="GL226" t="b">
        <v>0</v>
      </c>
      <c r="GM226" t="b">
        <v>0</v>
      </c>
      <c r="GN226" t="b">
        <v>0</v>
      </c>
      <c r="GO226" t="b">
        <v>0</v>
      </c>
      <c r="GP226" t="b">
        <v>0</v>
      </c>
      <c r="GQ226" t="b">
        <v>0</v>
      </c>
      <c r="GR226" t="b">
        <v>0</v>
      </c>
      <c r="GS226" t="b">
        <v>0</v>
      </c>
      <c r="GT226" t="b">
        <v>0</v>
      </c>
      <c r="GU226" t="b">
        <v>0</v>
      </c>
      <c r="GV226" t="b">
        <v>0</v>
      </c>
      <c r="GW226" t="b">
        <v>0</v>
      </c>
      <c r="GX226" t="b">
        <v>0</v>
      </c>
      <c r="GY226" t="b">
        <v>0</v>
      </c>
      <c r="GZ226" t="b">
        <v>0</v>
      </c>
      <c r="HA226" t="b">
        <v>0</v>
      </c>
      <c r="HB226" t="b">
        <v>0</v>
      </c>
      <c r="HC226" t="b">
        <v>0</v>
      </c>
      <c r="HD226" t="b">
        <v>0</v>
      </c>
      <c r="HE226" t="b">
        <v>0</v>
      </c>
      <c r="HF226" t="b">
        <v>0</v>
      </c>
      <c r="HG226" t="b">
        <v>0</v>
      </c>
      <c r="HH226" t="b">
        <v>0</v>
      </c>
      <c r="HI226" t="b">
        <v>0</v>
      </c>
      <c r="HJ226" t="b">
        <v>0</v>
      </c>
      <c r="HK226" t="b">
        <v>0</v>
      </c>
      <c r="HL226" t="b">
        <v>0</v>
      </c>
      <c r="HM226" t="b">
        <v>0</v>
      </c>
      <c r="HN226" t="b">
        <v>0</v>
      </c>
      <c r="HO226" t="b">
        <v>0</v>
      </c>
      <c r="HP226" t="b">
        <v>0</v>
      </c>
      <c r="HQ226" t="b">
        <v>0</v>
      </c>
      <c r="HR226" t="b">
        <v>0</v>
      </c>
      <c r="HS226" t="b">
        <v>0</v>
      </c>
      <c r="HT226" t="b">
        <v>0</v>
      </c>
      <c r="HU226" t="b">
        <v>0</v>
      </c>
      <c r="HV226" t="b">
        <v>0</v>
      </c>
      <c r="HW226" t="b">
        <v>0</v>
      </c>
      <c r="HX226" t="b">
        <v>0</v>
      </c>
      <c r="HY226" t="b">
        <v>0</v>
      </c>
      <c r="HZ226" t="b">
        <v>0</v>
      </c>
      <c r="IA226" t="b">
        <v>0</v>
      </c>
      <c r="IB226" t="b">
        <v>0</v>
      </c>
      <c r="IC226" t="b">
        <v>0</v>
      </c>
      <c r="ID226" t="b">
        <v>0</v>
      </c>
      <c r="IE226" t="b">
        <v>0</v>
      </c>
      <c r="IF226" t="b">
        <v>0</v>
      </c>
      <c r="IG226" t="b">
        <v>0</v>
      </c>
      <c r="IH226" t="b">
        <v>0</v>
      </c>
      <c r="II226" t="b">
        <v>0</v>
      </c>
      <c r="IJ226" t="b">
        <v>0</v>
      </c>
      <c r="IK226" t="b">
        <v>0</v>
      </c>
      <c r="IL226" t="b">
        <v>0</v>
      </c>
      <c r="IM226" t="b">
        <v>0</v>
      </c>
      <c r="IN226" t="b">
        <v>0</v>
      </c>
      <c r="IO226" t="b">
        <v>0</v>
      </c>
      <c r="IP226" t="b">
        <v>0</v>
      </c>
      <c r="IQ226" t="b">
        <v>0</v>
      </c>
      <c r="IR226" t="b">
        <v>0</v>
      </c>
      <c r="IS226" t="b">
        <v>0</v>
      </c>
      <c r="IT226" t="b">
        <v>0</v>
      </c>
      <c r="IU226" t="b">
        <v>0</v>
      </c>
      <c r="IV226" t="b">
        <v>0</v>
      </c>
      <c r="IW226" t="b">
        <v>0</v>
      </c>
      <c r="IX226" t="b">
        <v>0</v>
      </c>
      <c r="IY226" t="b">
        <v>0</v>
      </c>
      <c r="IZ226" t="b">
        <v>0</v>
      </c>
      <c r="JA226" t="b">
        <v>0</v>
      </c>
      <c r="JB226" t="b">
        <v>0</v>
      </c>
      <c r="JC226" t="b">
        <v>0</v>
      </c>
      <c r="JD226" t="b">
        <v>0</v>
      </c>
      <c r="JE226" t="b">
        <v>0</v>
      </c>
      <c r="JF226" t="b">
        <v>0</v>
      </c>
      <c r="JG226" t="b">
        <v>0</v>
      </c>
      <c r="JH226" t="b">
        <v>0</v>
      </c>
      <c r="JI226" t="b">
        <v>0</v>
      </c>
      <c r="JJ226" t="b">
        <v>0</v>
      </c>
      <c r="JK226" t="b">
        <v>0</v>
      </c>
      <c r="JL226" t="b">
        <v>0</v>
      </c>
      <c r="JM226" t="b">
        <v>0</v>
      </c>
      <c r="JN226" t="b">
        <v>0</v>
      </c>
      <c r="JO226" t="b">
        <v>0</v>
      </c>
      <c r="JP226" t="b">
        <v>0</v>
      </c>
      <c r="JQ226" t="b">
        <v>0</v>
      </c>
      <c r="JR226" t="b">
        <v>0</v>
      </c>
      <c r="JS226" t="b">
        <v>0</v>
      </c>
      <c r="JT226" t="b">
        <v>0</v>
      </c>
      <c r="JU226" t="b">
        <v>0</v>
      </c>
      <c r="JV226" t="b">
        <v>0</v>
      </c>
      <c r="JW226" t="b">
        <v>0</v>
      </c>
      <c r="JX226" t="b">
        <v>0</v>
      </c>
      <c r="JY226" t="b">
        <v>0</v>
      </c>
      <c r="JZ226" t="b">
        <v>0</v>
      </c>
      <c r="KA226" t="b">
        <v>0</v>
      </c>
      <c r="KB226" t="b">
        <v>0</v>
      </c>
      <c r="KC226" t="b">
        <v>0</v>
      </c>
      <c r="KD226" t="b">
        <v>0</v>
      </c>
      <c r="KE226" t="b">
        <v>0</v>
      </c>
      <c r="KF226" t="b">
        <v>0</v>
      </c>
      <c r="KG226" t="b">
        <v>0</v>
      </c>
      <c r="KH226" t="b">
        <v>0</v>
      </c>
      <c r="KI226" t="b">
        <v>0</v>
      </c>
      <c r="KJ226" t="b">
        <v>0</v>
      </c>
      <c r="KK226" t="b">
        <v>0</v>
      </c>
      <c r="KL226" t="b">
        <v>0</v>
      </c>
      <c r="KM226" t="b">
        <v>0</v>
      </c>
      <c r="KN226" t="b">
        <v>0</v>
      </c>
      <c r="KO226" t="b">
        <v>0</v>
      </c>
      <c r="KP226" t="b">
        <v>0</v>
      </c>
      <c r="KQ226" t="b">
        <v>0</v>
      </c>
      <c r="KR226" t="b">
        <v>0</v>
      </c>
      <c r="KS226" t="b">
        <v>0</v>
      </c>
      <c r="KT226" t="b">
        <v>0</v>
      </c>
      <c r="KU226" t="b">
        <v>0</v>
      </c>
      <c r="KV226" t="b">
        <v>0</v>
      </c>
      <c r="KW226" t="b">
        <v>0</v>
      </c>
      <c r="KX226" t="b">
        <v>0</v>
      </c>
      <c r="KY226" t="b">
        <v>0</v>
      </c>
      <c r="KZ226" t="b">
        <v>0</v>
      </c>
      <c r="LA226" t="b">
        <v>0</v>
      </c>
      <c r="LB226" t="b">
        <v>0</v>
      </c>
      <c r="LC226" t="b">
        <v>0</v>
      </c>
      <c r="LD226" t="b">
        <v>0</v>
      </c>
      <c r="LE226" t="b">
        <v>0</v>
      </c>
      <c r="LF226" t="b">
        <v>0</v>
      </c>
      <c r="LG226" t="b">
        <v>0</v>
      </c>
      <c r="LH226" t="b">
        <v>0</v>
      </c>
      <c r="LI226" t="b">
        <v>0</v>
      </c>
      <c r="LJ226" t="b">
        <v>0</v>
      </c>
      <c r="LK226" t="b">
        <v>0</v>
      </c>
      <c r="LL226" t="b">
        <v>0</v>
      </c>
      <c r="LM226" t="b">
        <v>0</v>
      </c>
      <c r="LN226" t="b">
        <v>0</v>
      </c>
      <c r="LO226" t="b">
        <v>0</v>
      </c>
      <c r="LP226" t="b">
        <v>0</v>
      </c>
      <c r="LQ226" t="b">
        <v>0</v>
      </c>
      <c r="LR226" t="b">
        <v>0</v>
      </c>
      <c r="LS226" t="b">
        <v>0</v>
      </c>
      <c r="LT226" t="b">
        <v>0</v>
      </c>
      <c r="LU226" t="b">
        <v>0</v>
      </c>
      <c r="LV226" t="b">
        <v>0</v>
      </c>
      <c r="LW226" t="b">
        <v>0</v>
      </c>
      <c r="LX226" t="b">
        <v>0</v>
      </c>
      <c r="LY226" t="b">
        <v>0</v>
      </c>
      <c r="LZ226" t="b">
        <v>0</v>
      </c>
      <c r="MA226" t="b">
        <v>0</v>
      </c>
      <c r="MB226" t="b">
        <v>0</v>
      </c>
      <c r="MC226" t="b">
        <v>0</v>
      </c>
      <c r="MD226" t="b">
        <v>0</v>
      </c>
      <c r="ME226" t="b">
        <v>0</v>
      </c>
      <c r="MF226" t="b">
        <v>0</v>
      </c>
      <c r="MG226" t="b">
        <v>0</v>
      </c>
      <c r="MH226" t="b">
        <v>0</v>
      </c>
      <c r="MI226" t="b">
        <v>0</v>
      </c>
      <c r="MJ226" t="b">
        <v>0</v>
      </c>
      <c r="MK226" t="b">
        <v>0</v>
      </c>
      <c r="ML226" t="b">
        <v>0</v>
      </c>
      <c r="MM226" t="b">
        <v>0</v>
      </c>
      <c r="MN226" t="b">
        <v>0</v>
      </c>
      <c r="MO226" t="b">
        <v>0</v>
      </c>
      <c r="MP226" t="b">
        <v>0</v>
      </c>
      <c r="MQ226" t="b">
        <v>0</v>
      </c>
      <c r="MR226" t="b">
        <v>0</v>
      </c>
      <c r="MS226" t="b">
        <v>0</v>
      </c>
      <c r="MT226" t="b">
        <v>0</v>
      </c>
      <c r="MU226" t="b">
        <v>0</v>
      </c>
      <c r="MV226" t="b">
        <v>0</v>
      </c>
      <c r="MW226" t="b">
        <v>0</v>
      </c>
      <c r="MX226" t="b">
        <v>0</v>
      </c>
      <c r="MY226" t="b">
        <v>0</v>
      </c>
      <c r="MZ226" t="b">
        <v>0</v>
      </c>
      <c r="NA226" t="b">
        <v>0</v>
      </c>
      <c r="NB226" t="b">
        <v>0</v>
      </c>
    </row>
    <row r="227" spans="1:366" x14ac:dyDescent="0.35">
      <c r="A227" s="1" t="s">
        <v>255</v>
      </c>
      <c r="B227">
        <f t="shared" ref="B227" si="18255">SUM(B228:B230,A227)</f>
        <v>0</v>
      </c>
      <c r="C227">
        <f t="shared" ref="C227" si="18256">SUM(C228:C230,B227)</f>
        <v>0</v>
      </c>
      <c r="D227">
        <f t="shared" ref="D227" si="18257">SUM(D228:D230,C227)</f>
        <v>0</v>
      </c>
      <c r="E227">
        <f t="shared" ref="E227" si="18258">SUM(E228:E230,D227)</f>
        <v>0</v>
      </c>
      <c r="F227">
        <f t="shared" ref="F227" si="18259">SUM(F228:F230,E227)</f>
        <v>0</v>
      </c>
      <c r="G227">
        <f t="shared" ref="G227" si="18260">SUM(G228:G230,F227)</f>
        <v>0</v>
      </c>
      <c r="H227">
        <f t="shared" ref="H227" si="18261">SUM(H228:H230,G227)</f>
        <v>0</v>
      </c>
      <c r="I227">
        <f t="shared" ref="I227" si="18262">SUM(I228:I230,H227)</f>
        <v>0</v>
      </c>
      <c r="J227">
        <f t="shared" ref="J227" si="18263">SUM(J228:J230,I227)</f>
        <v>0</v>
      </c>
      <c r="K227">
        <f t="shared" ref="K227" si="18264">SUM(K228:K230,J227)</f>
        <v>0</v>
      </c>
      <c r="L227">
        <f t="shared" ref="L227" si="18265">SUM(L228:L230,K227)</f>
        <v>0</v>
      </c>
      <c r="M227">
        <f t="shared" ref="M227" si="18266">SUM(M228:M230,L227)</f>
        <v>0</v>
      </c>
      <c r="N227">
        <f t="shared" ref="N227" si="18267">SUM(N228:N230,M227)</f>
        <v>0</v>
      </c>
      <c r="O227">
        <f t="shared" ref="O227" si="18268">SUM(O228:O230,N227)</f>
        <v>0</v>
      </c>
      <c r="P227">
        <f t="shared" ref="P227" si="18269">SUM(P228:P230,O227)</f>
        <v>0</v>
      </c>
      <c r="Q227">
        <f t="shared" ref="Q227" si="18270">SUM(Q228:Q230,P227)</f>
        <v>0</v>
      </c>
      <c r="R227">
        <f t="shared" ref="R227" si="18271">SUM(R228:R230,Q227)</f>
        <v>0</v>
      </c>
      <c r="S227">
        <f t="shared" ref="S227" si="18272">SUM(S228:S230,R227)</f>
        <v>0</v>
      </c>
      <c r="T227">
        <f t="shared" ref="T227" si="18273">SUM(T228:T230,S227)</f>
        <v>0</v>
      </c>
      <c r="U227">
        <f t="shared" ref="U227" si="18274">SUM(U228:U230,T227)</f>
        <v>0</v>
      </c>
      <c r="V227">
        <f t="shared" ref="V227" si="18275">SUM(V228:V230,U227)</f>
        <v>0</v>
      </c>
      <c r="W227">
        <f t="shared" ref="W227" si="18276">SUM(W228:W230,V227)</f>
        <v>0</v>
      </c>
      <c r="X227">
        <f t="shared" ref="X227" si="18277">SUM(X228:X230,W227)</f>
        <v>0</v>
      </c>
      <c r="Y227">
        <f t="shared" ref="Y227" si="18278">SUM(Y228:Y230,X227)</f>
        <v>0</v>
      </c>
      <c r="Z227">
        <f t="shared" ref="Z227" si="18279">SUM(Z228:Z230,Y227)</f>
        <v>0</v>
      </c>
      <c r="AA227">
        <f t="shared" ref="AA227" si="18280">SUM(AA228:AA230,Z227)</f>
        <v>0</v>
      </c>
      <c r="AB227">
        <f t="shared" ref="AB227" si="18281">SUM(AB228:AB230,AA227)</f>
        <v>0</v>
      </c>
      <c r="AC227">
        <f t="shared" ref="AC227" si="18282">SUM(AC228:AC230,AB227)</f>
        <v>0</v>
      </c>
      <c r="AD227">
        <f t="shared" ref="AD227" si="18283">SUM(AD228:AD230,AC227)</f>
        <v>0</v>
      </c>
      <c r="AE227">
        <f t="shared" ref="AE227" si="18284">SUM(AE228:AE230,AD227)</f>
        <v>0</v>
      </c>
      <c r="AF227">
        <f t="shared" ref="AF227" si="18285">SUM(AF228:AF230,AE227)</f>
        <v>0</v>
      </c>
      <c r="AG227">
        <f t="shared" ref="AG227" si="18286">SUM(AG228:AG230,AF227)</f>
        <v>0</v>
      </c>
      <c r="AH227">
        <f t="shared" ref="AH227" si="18287">SUM(AH228:AH230,AG227)</f>
        <v>0</v>
      </c>
      <c r="AI227">
        <f t="shared" ref="AI227" si="18288">SUM(AI228:AI230,AH227)</f>
        <v>0</v>
      </c>
      <c r="AJ227">
        <f t="shared" ref="AJ227" si="18289">SUM(AJ228:AJ230,AI227)</f>
        <v>0</v>
      </c>
      <c r="AK227">
        <f t="shared" ref="AK227" si="18290">SUM(AK228:AK230,AJ227)</f>
        <v>0</v>
      </c>
      <c r="AL227">
        <f t="shared" ref="AL227" si="18291">SUM(AL228:AL230,AK227)</f>
        <v>0</v>
      </c>
      <c r="AM227">
        <f t="shared" ref="AM227" si="18292">SUM(AM228:AM230,AL227)</f>
        <v>0</v>
      </c>
      <c r="AN227">
        <f t="shared" ref="AN227" si="18293">SUM(AN228:AN230,AM227)</f>
        <v>0</v>
      </c>
      <c r="AO227">
        <f t="shared" ref="AO227" si="18294">SUM(AO228:AO230,AN227)</f>
        <v>0</v>
      </c>
      <c r="AP227">
        <f t="shared" ref="AP227" si="18295">SUM(AP228:AP230,AO227)</f>
        <v>0</v>
      </c>
      <c r="AQ227">
        <f t="shared" ref="AQ227" si="18296">SUM(AQ228:AQ230,AP227)</f>
        <v>0</v>
      </c>
      <c r="AR227">
        <f t="shared" ref="AR227" si="18297">SUM(AR228:AR230,AQ227)</f>
        <v>0</v>
      </c>
      <c r="AS227">
        <f t="shared" ref="AS227" si="18298">SUM(AS228:AS230,AR227)</f>
        <v>0</v>
      </c>
      <c r="AT227">
        <f t="shared" ref="AT227" si="18299">SUM(AT228:AT230,AS227)</f>
        <v>0</v>
      </c>
      <c r="AU227">
        <f t="shared" ref="AU227" si="18300">SUM(AU228:AU230,AT227)</f>
        <v>0</v>
      </c>
      <c r="AV227">
        <f t="shared" ref="AV227" si="18301">SUM(AV228:AV230,AU227)</f>
        <v>0</v>
      </c>
      <c r="AW227">
        <f t="shared" ref="AW227" si="18302">SUM(AW228:AW230,AV227)</f>
        <v>0</v>
      </c>
      <c r="AX227">
        <f t="shared" ref="AX227" si="18303">SUM(AX228:AX230,AW227)</f>
        <v>0</v>
      </c>
      <c r="AY227">
        <f t="shared" ref="AY227" si="18304">SUM(AY228:AY230,AX227)</f>
        <v>0</v>
      </c>
      <c r="AZ227">
        <f t="shared" ref="AZ227" si="18305">SUM(AZ228:AZ230,AY227)</f>
        <v>0</v>
      </c>
      <c r="BA227">
        <f t="shared" ref="BA227" si="18306">SUM(BA228:BA230,AZ227)</f>
        <v>0</v>
      </c>
      <c r="BB227">
        <f t="shared" ref="BB227" si="18307">SUM(BB228:BB230,BA227)</f>
        <v>0</v>
      </c>
      <c r="BC227">
        <f t="shared" ref="BC227" si="18308">SUM(BC228:BC230,BB227)</f>
        <v>0</v>
      </c>
      <c r="BD227">
        <f t="shared" ref="BD227" si="18309">SUM(BD228:BD230,BC227)</f>
        <v>0</v>
      </c>
      <c r="BE227">
        <f t="shared" ref="BE227" si="18310">SUM(BE228:BE230,BD227)</f>
        <v>0</v>
      </c>
      <c r="BF227">
        <f t="shared" ref="BF227" si="18311">SUM(BF228:BF230,BE227)</f>
        <v>0</v>
      </c>
      <c r="BG227">
        <f t="shared" ref="BG227" si="18312">SUM(BG228:BG230,BF227)</f>
        <v>0</v>
      </c>
      <c r="BH227">
        <f t="shared" ref="BH227" si="18313">SUM(BH228:BH230,BG227)</f>
        <v>0</v>
      </c>
      <c r="BI227">
        <f t="shared" ref="BI227" si="18314">SUM(BI228:BI230,BH227)</f>
        <v>0</v>
      </c>
      <c r="BJ227">
        <f t="shared" ref="BJ227" si="18315">SUM(BJ228:BJ230,BI227)</f>
        <v>0</v>
      </c>
      <c r="BK227">
        <f t="shared" ref="BK227" si="18316">SUM(BK228:BK230,BJ227)</f>
        <v>0</v>
      </c>
      <c r="BL227">
        <f t="shared" ref="BL227" si="18317">SUM(BL228:BL230,BK227)</f>
        <v>0</v>
      </c>
      <c r="BM227">
        <f t="shared" ref="BM227" si="18318">SUM(BM228:BM230,BL227)</f>
        <v>0</v>
      </c>
      <c r="BN227">
        <f t="shared" ref="BN227" si="18319">SUM(BN228:BN230,BM227)</f>
        <v>0</v>
      </c>
      <c r="BO227">
        <f t="shared" ref="BO227" si="18320">SUM(BO228:BO230,BN227)</f>
        <v>0</v>
      </c>
      <c r="BP227">
        <f t="shared" ref="BP227" si="18321">SUM(BP228:BP230,BO227)</f>
        <v>0</v>
      </c>
      <c r="BQ227">
        <f t="shared" ref="BQ227" si="18322">SUM(BQ228:BQ230,BP227)</f>
        <v>0</v>
      </c>
      <c r="BR227">
        <f t="shared" ref="BR227" si="18323">SUM(BR228:BR230,BQ227)</f>
        <v>0</v>
      </c>
      <c r="BS227">
        <f t="shared" ref="BS227" si="18324">SUM(BS228:BS230,BR227)</f>
        <v>0</v>
      </c>
      <c r="BT227">
        <f t="shared" ref="BT227" si="18325">SUM(BT228:BT230,BS227)</f>
        <v>0</v>
      </c>
      <c r="BU227">
        <f t="shared" ref="BU227" si="18326">SUM(BU228:BU230,BT227)</f>
        <v>0</v>
      </c>
      <c r="BV227">
        <f t="shared" ref="BV227" si="18327">SUM(BV228:BV230,BU227)</f>
        <v>0</v>
      </c>
      <c r="BW227">
        <f t="shared" ref="BW227" si="18328">SUM(BW228:BW230,BV227)</f>
        <v>0</v>
      </c>
      <c r="BX227">
        <f t="shared" ref="BX227" si="18329">SUM(BX228:BX230,BW227)</f>
        <v>0</v>
      </c>
      <c r="BY227">
        <f t="shared" ref="BY227" si="18330">SUM(BY228:BY230,BX227)</f>
        <v>0</v>
      </c>
      <c r="BZ227">
        <f t="shared" ref="BZ227" si="18331">SUM(BZ228:BZ230,BY227)</f>
        <v>0</v>
      </c>
      <c r="CA227">
        <f t="shared" ref="CA227" si="18332">SUM(CA228:CA230,BZ227)</f>
        <v>0</v>
      </c>
      <c r="CB227">
        <f t="shared" ref="CB227" si="18333">SUM(CB228:CB230,CA227)</f>
        <v>0</v>
      </c>
      <c r="CC227">
        <f t="shared" ref="CC227" si="18334">SUM(CC228:CC230,CB227)</f>
        <v>0</v>
      </c>
      <c r="CD227">
        <f t="shared" ref="CD227" si="18335">SUM(CD228:CD230,CC227)</f>
        <v>0</v>
      </c>
      <c r="CE227">
        <f t="shared" ref="CE227" si="18336">SUM(CE228:CE230,CD227)</f>
        <v>0</v>
      </c>
      <c r="CF227">
        <f t="shared" ref="CF227" si="18337">SUM(CF228:CF230,CE227)</f>
        <v>0</v>
      </c>
      <c r="CG227">
        <f t="shared" ref="CG227" si="18338">SUM(CG228:CG230,CF227)</f>
        <v>0</v>
      </c>
      <c r="CH227">
        <f t="shared" ref="CH227" si="18339">SUM(CH228:CH230,CG227)</f>
        <v>0</v>
      </c>
      <c r="CI227">
        <f t="shared" ref="CI227" si="18340">SUM(CI228:CI230,CH227)</f>
        <v>0</v>
      </c>
      <c r="CJ227">
        <f t="shared" ref="CJ227" si="18341">SUM(CJ228:CJ230,CI227)</f>
        <v>0</v>
      </c>
      <c r="CK227">
        <f t="shared" ref="CK227" si="18342">SUM(CK228:CK230,CJ227)</f>
        <v>0</v>
      </c>
      <c r="CL227">
        <f t="shared" ref="CL227" si="18343">SUM(CL228:CL230,CK227)</f>
        <v>0</v>
      </c>
      <c r="CM227">
        <f t="shared" ref="CM227" si="18344">SUM(CM228:CM230,CL227)</f>
        <v>0</v>
      </c>
      <c r="CN227">
        <f t="shared" ref="CN227" si="18345">SUM(CN228:CN230,CM227)</f>
        <v>0</v>
      </c>
      <c r="CO227">
        <f t="shared" ref="CO227" si="18346">SUM(CO228:CO230,CN227)</f>
        <v>0</v>
      </c>
      <c r="CP227">
        <f t="shared" ref="CP227" si="18347">SUM(CP228:CP230,CO227)</f>
        <v>0</v>
      </c>
      <c r="CQ227">
        <f t="shared" ref="CQ227" si="18348">SUM(CQ228:CQ230,CP227)</f>
        <v>0</v>
      </c>
      <c r="CR227">
        <f t="shared" ref="CR227" si="18349">SUM(CR228:CR230,CQ227)</f>
        <v>0</v>
      </c>
      <c r="CS227">
        <f t="shared" ref="CS227" si="18350">SUM(CS228:CS230,CR227)</f>
        <v>0</v>
      </c>
      <c r="CT227">
        <f t="shared" ref="CT227" si="18351">SUM(CT228:CT230,CS227)</f>
        <v>0</v>
      </c>
      <c r="CU227">
        <f t="shared" ref="CU227" si="18352">SUM(CU228:CU230,CT227)</f>
        <v>0</v>
      </c>
      <c r="CV227">
        <f t="shared" ref="CV227" si="18353">SUM(CV228:CV230,CU227)</f>
        <v>0</v>
      </c>
      <c r="CW227">
        <f t="shared" ref="CW227" si="18354">SUM(CW228:CW230,CV227)</f>
        <v>0</v>
      </c>
      <c r="CX227">
        <f t="shared" ref="CX227" si="18355">SUM(CX228:CX230,CW227)</f>
        <v>0</v>
      </c>
      <c r="CY227">
        <f t="shared" ref="CY227" si="18356">SUM(CY228:CY230,CX227)</f>
        <v>0</v>
      </c>
      <c r="CZ227">
        <f t="shared" ref="CZ227" si="18357">SUM(CZ228:CZ230,CY227)</f>
        <v>0</v>
      </c>
      <c r="DA227">
        <f t="shared" ref="DA227" si="18358">SUM(DA228:DA230,CZ227)</f>
        <v>0</v>
      </c>
      <c r="DB227">
        <f t="shared" ref="DB227" si="18359">SUM(DB228:DB230,DA227)</f>
        <v>0</v>
      </c>
      <c r="DC227">
        <f t="shared" ref="DC227" si="18360">SUM(DC228:DC230,DB227)</f>
        <v>0</v>
      </c>
      <c r="DD227">
        <f t="shared" ref="DD227" si="18361">SUM(DD228:DD230,DC227)</f>
        <v>0</v>
      </c>
      <c r="DE227">
        <f t="shared" ref="DE227" si="18362">SUM(DE228:DE230,DD227)</f>
        <v>0</v>
      </c>
      <c r="DF227">
        <f t="shared" ref="DF227" si="18363">SUM(DF228:DF230,DE227)</f>
        <v>0</v>
      </c>
      <c r="DG227">
        <f t="shared" ref="DG227" si="18364">SUM(DG228:DG230,DF227)</f>
        <v>0</v>
      </c>
      <c r="DH227">
        <f t="shared" ref="DH227" si="18365">SUM(DH228:DH230,DG227)</f>
        <v>0</v>
      </c>
      <c r="DI227">
        <f t="shared" ref="DI227" si="18366">SUM(DI228:DI230,DH227)</f>
        <v>0</v>
      </c>
      <c r="DJ227">
        <f t="shared" ref="DJ227" si="18367">SUM(DJ228:DJ230,DI227)</f>
        <v>0</v>
      </c>
      <c r="DK227">
        <f t="shared" ref="DK227" si="18368">SUM(DK228:DK230,DJ227)</f>
        <v>0</v>
      </c>
      <c r="DL227">
        <f t="shared" ref="DL227" si="18369">SUM(DL228:DL230,DK227)</f>
        <v>0</v>
      </c>
      <c r="DM227">
        <f t="shared" ref="DM227" si="18370">SUM(DM228:DM230,DL227)</f>
        <v>0</v>
      </c>
      <c r="DN227">
        <f t="shared" ref="DN227" si="18371">SUM(DN228:DN230,DM227)</f>
        <v>0</v>
      </c>
      <c r="DO227">
        <f t="shared" ref="DO227" si="18372">SUM(DO228:DO230,DN227)</f>
        <v>0</v>
      </c>
      <c r="DP227">
        <f t="shared" ref="DP227" si="18373">SUM(DP228:DP230,DO227)</f>
        <v>0</v>
      </c>
      <c r="DQ227">
        <f t="shared" ref="DQ227" si="18374">SUM(DQ228:DQ230,DP227)</f>
        <v>0</v>
      </c>
      <c r="DR227">
        <f t="shared" ref="DR227" si="18375">SUM(DR228:DR230,DQ227)</f>
        <v>0</v>
      </c>
      <c r="DS227">
        <f t="shared" ref="DS227" si="18376">SUM(DS228:DS230,DR227)</f>
        <v>0</v>
      </c>
      <c r="DT227">
        <f t="shared" ref="DT227" si="18377">SUM(DT228:DT230,DS227)</f>
        <v>0</v>
      </c>
      <c r="DU227">
        <f t="shared" ref="DU227" si="18378">SUM(DU228:DU230,DT227)</f>
        <v>0</v>
      </c>
      <c r="DV227">
        <f t="shared" ref="DV227" si="18379">SUM(DV228:DV230,DU227)</f>
        <v>0</v>
      </c>
      <c r="DW227">
        <f t="shared" ref="DW227" si="18380">SUM(DW228:DW230,DV227)</f>
        <v>0</v>
      </c>
      <c r="DX227">
        <f t="shared" ref="DX227" si="18381">SUM(DX228:DX230,DW227)</f>
        <v>0</v>
      </c>
      <c r="DY227">
        <f t="shared" ref="DY227" si="18382">SUM(DY228:DY230,DX227)</f>
        <v>0</v>
      </c>
      <c r="DZ227">
        <f t="shared" ref="DZ227" si="18383">SUM(DZ228:DZ230,DY227)</f>
        <v>0</v>
      </c>
      <c r="EA227">
        <f t="shared" ref="EA227" si="18384">SUM(EA228:EA230,DZ227)</f>
        <v>0</v>
      </c>
      <c r="EB227">
        <f t="shared" ref="EB227" si="18385">SUM(EB228:EB230,EA227)</f>
        <v>0</v>
      </c>
      <c r="EC227">
        <f t="shared" ref="EC227" si="18386">SUM(EC228:EC230,EB227)</f>
        <v>0</v>
      </c>
      <c r="ED227">
        <f t="shared" ref="ED227" si="18387">SUM(ED228:ED230,EC227)</f>
        <v>0</v>
      </c>
      <c r="EE227">
        <f t="shared" ref="EE227" si="18388">SUM(EE228:EE230,ED227)</f>
        <v>0</v>
      </c>
      <c r="EF227">
        <f t="shared" ref="EF227" si="18389">SUM(EF228:EF230,EE227)</f>
        <v>0</v>
      </c>
      <c r="EG227">
        <f t="shared" ref="EG227" si="18390">SUM(EG228:EG230,EF227)</f>
        <v>0</v>
      </c>
      <c r="EH227">
        <f t="shared" ref="EH227" si="18391">SUM(EH228:EH230,EG227)</f>
        <v>0</v>
      </c>
      <c r="EI227">
        <f t="shared" ref="EI227" si="18392">SUM(EI228:EI230,EH227)</f>
        <v>0</v>
      </c>
      <c r="EJ227">
        <f t="shared" ref="EJ227" si="18393">SUM(EJ228:EJ230,EI227)</f>
        <v>0</v>
      </c>
      <c r="EK227">
        <f t="shared" ref="EK227" si="18394">SUM(EK228:EK230,EJ227)</f>
        <v>0</v>
      </c>
      <c r="EL227">
        <f t="shared" ref="EL227" si="18395">SUM(EL228:EL230,EK227)</f>
        <v>0</v>
      </c>
      <c r="EM227">
        <f t="shared" ref="EM227" si="18396">SUM(EM228:EM230,EL227)</f>
        <v>0</v>
      </c>
      <c r="EN227">
        <f t="shared" ref="EN227" si="18397">SUM(EN228:EN230,EM227)</f>
        <v>0</v>
      </c>
      <c r="EO227">
        <f t="shared" ref="EO227" si="18398">SUM(EO228:EO230,EN227)</f>
        <v>0</v>
      </c>
      <c r="EP227">
        <f t="shared" ref="EP227" si="18399">SUM(EP228:EP230,EO227)</f>
        <v>0</v>
      </c>
      <c r="EQ227">
        <f t="shared" ref="EQ227" si="18400">SUM(EQ228:EQ230,EP227)</f>
        <v>0</v>
      </c>
      <c r="ER227">
        <f t="shared" ref="ER227" si="18401">SUM(ER228:ER230,EQ227)</f>
        <v>0</v>
      </c>
      <c r="ES227">
        <f t="shared" ref="ES227" si="18402">SUM(ES228:ES230,ER227)</f>
        <v>0</v>
      </c>
      <c r="ET227">
        <f t="shared" ref="ET227" si="18403">SUM(ET228:ET230,ES227)</f>
        <v>0</v>
      </c>
      <c r="EU227">
        <f t="shared" ref="EU227" si="18404">SUM(EU228:EU230,ET227)</f>
        <v>0</v>
      </c>
      <c r="EV227">
        <f t="shared" ref="EV227" si="18405">SUM(EV228:EV230,EU227)</f>
        <v>0</v>
      </c>
      <c r="EW227">
        <f t="shared" ref="EW227" si="18406">SUM(EW228:EW230,EV227)</f>
        <v>0</v>
      </c>
      <c r="EX227">
        <f t="shared" ref="EX227" si="18407">SUM(EX228:EX230,EW227)</f>
        <v>0</v>
      </c>
      <c r="EY227">
        <f t="shared" ref="EY227" si="18408">SUM(EY228:EY230,EX227)</f>
        <v>0</v>
      </c>
      <c r="EZ227">
        <f t="shared" ref="EZ227" si="18409">SUM(EZ228:EZ230,EY227)</f>
        <v>0</v>
      </c>
      <c r="FA227">
        <f t="shared" ref="FA227" si="18410">SUM(FA228:FA230,EZ227)</f>
        <v>0</v>
      </c>
      <c r="FB227">
        <f t="shared" ref="FB227" si="18411">SUM(FB228:FB230,FA227)</f>
        <v>0</v>
      </c>
      <c r="FC227">
        <f t="shared" ref="FC227" si="18412">SUM(FC228:FC230,FB227)</f>
        <v>0</v>
      </c>
      <c r="FD227">
        <f t="shared" ref="FD227" si="18413">SUM(FD228:FD230,FC227)</f>
        <v>0</v>
      </c>
      <c r="FE227">
        <f t="shared" ref="FE227" si="18414">SUM(FE228:FE230,FD227)</f>
        <v>0</v>
      </c>
      <c r="FF227">
        <f t="shared" ref="FF227" si="18415">SUM(FF228:FF230,FE227)</f>
        <v>0</v>
      </c>
      <c r="FG227">
        <f t="shared" ref="FG227" si="18416">SUM(FG228:FG230,FF227)</f>
        <v>0</v>
      </c>
      <c r="FH227">
        <f t="shared" ref="FH227" si="18417">SUM(FH228:FH230,FG227)</f>
        <v>0</v>
      </c>
      <c r="FI227">
        <f t="shared" ref="FI227" si="18418">SUM(FI228:FI230,FH227)</f>
        <v>0</v>
      </c>
      <c r="FJ227">
        <f t="shared" ref="FJ227" si="18419">SUM(FJ228:FJ230,FI227)</f>
        <v>0</v>
      </c>
      <c r="FK227">
        <f t="shared" ref="FK227" si="18420">SUM(FK228:FK230,FJ227)</f>
        <v>0</v>
      </c>
      <c r="FL227">
        <f t="shared" ref="FL227" si="18421">SUM(FL228:FL230,FK227)</f>
        <v>0</v>
      </c>
      <c r="FM227">
        <f t="shared" ref="FM227" si="18422">SUM(FM228:FM230,FL227)</f>
        <v>0</v>
      </c>
      <c r="FN227">
        <f t="shared" ref="FN227" si="18423">SUM(FN228:FN230,FM227)</f>
        <v>0</v>
      </c>
      <c r="FO227">
        <f t="shared" ref="FO227" si="18424">SUM(FO228:FO230,FN227)</f>
        <v>0</v>
      </c>
      <c r="FP227">
        <f t="shared" ref="FP227" si="18425">SUM(FP228:FP230,FO227)</f>
        <v>0</v>
      </c>
      <c r="FQ227">
        <f t="shared" ref="FQ227" si="18426">SUM(FQ228:FQ230,FP227)</f>
        <v>0</v>
      </c>
      <c r="FR227">
        <f t="shared" ref="FR227" si="18427">SUM(FR228:FR230,FQ227)</f>
        <v>0</v>
      </c>
      <c r="FS227">
        <f t="shared" ref="FS227" si="18428">SUM(FS228:FS230,FR227)</f>
        <v>0</v>
      </c>
      <c r="FT227">
        <f t="shared" ref="FT227" si="18429">SUM(FT228:FT230,FS227)</f>
        <v>0</v>
      </c>
      <c r="FU227">
        <f t="shared" ref="FU227" si="18430">SUM(FU228:FU230,FT227)</f>
        <v>3</v>
      </c>
      <c r="FV227">
        <f t="shared" ref="FV227" si="18431">SUM(FV228:FV230,FU227)</f>
        <v>4</v>
      </c>
      <c r="FW227">
        <f t="shared" ref="FW227" si="18432">SUM(FW228:FW230,FV227)</f>
        <v>4</v>
      </c>
      <c r="FX227">
        <f t="shared" ref="FX227" si="18433">SUM(FX228:FX230,FW227)</f>
        <v>4</v>
      </c>
      <c r="FY227">
        <f t="shared" ref="FY227" si="18434">SUM(FY228:FY230,FX227)</f>
        <v>4</v>
      </c>
      <c r="FZ227">
        <f t="shared" ref="FZ227" si="18435">SUM(FZ228:FZ230,FY227)</f>
        <v>4</v>
      </c>
      <c r="GA227">
        <f t="shared" ref="GA227" si="18436">SUM(GA228:GA230,FZ227)</f>
        <v>4</v>
      </c>
      <c r="GB227">
        <f t="shared" ref="GB227" si="18437">SUM(GB228:GB230,GA227)</f>
        <v>4</v>
      </c>
      <c r="GC227">
        <f t="shared" ref="GC227" si="18438">SUM(GC228:GC230,GB227)</f>
        <v>4</v>
      </c>
      <c r="GD227">
        <f t="shared" ref="GD227" si="18439">SUM(GD228:GD230,GC227)</f>
        <v>4</v>
      </c>
      <c r="GE227">
        <f t="shared" ref="GE227" si="18440">SUM(GE228:GE230,GD227)</f>
        <v>4</v>
      </c>
      <c r="GF227">
        <f t="shared" ref="GF227" si="18441">SUM(GF228:GF230,GE227)</f>
        <v>4</v>
      </c>
      <c r="GG227">
        <f t="shared" ref="GG227" si="18442">SUM(GG228:GG230,GF227)</f>
        <v>4</v>
      </c>
      <c r="GH227">
        <f t="shared" ref="GH227" si="18443">SUM(GH228:GH230,GG227)</f>
        <v>4</v>
      </c>
      <c r="GI227">
        <f t="shared" ref="GI227" si="18444">SUM(GI228:GI230,GH227)</f>
        <v>4</v>
      </c>
      <c r="GJ227">
        <f t="shared" ref="GJ227" si="18445">SUM(GJ228:GJ230,GI227)</f>
        <v>4</v>
      </c>
      <c r="GK227">
        <f t="shared" ref="GK227" si="18446">SUM(GK228:GK230,GJ227)</f>
        <v>4</v>
      </c>
      <c r="GL227">
        <f t="shared" ref="GL227" si="18447">SUM(GL228:GL230,GK227)</f>
        <v>4</v>
      </c>
      <c r="GM227">
        <f t="shared" ref="GM227" si="18448">SUM(GM228:GM230,GL227)</f>
        <v>4</v>
      </c>
      <c r="GN227">
        <f t="shared" ref="GN227" si="18449">SUM(GN228:GN230,GM227)</f>
        <v>4</v>
      </c>
      <c r="GO227">
        <f t="shared" ref="GO227" si="18450">SUM(GO228:GO230,GN227)</f>
        <v>4</v>
      </c>
      <c r="GP227">
        <f t="shared" ref="GP227" si="18451">SUM(GP228:GP230,GO227)</f>
        <v>4</v>
      </c>
      <c r="GQ227">
        <f t="shared" ref="GQ227" si="18452">SUM(GQ228:GQ230,GP227)</f>
        <v>4</v>
      </c>
      <c r="GR227">
        <f t="shared" ref="GR227" si="18453">SUM(GR228:GR230,GQ227)</f>
        <v>4</v>
      </c>
      <c r="GS227">
        <f t="shared" ref="GS227" si="18454">SUM(GS228:GS230,GR227)</f>
        <v>4</v>
      </c>
      <c r="GT227">
        <f t="shared" ref="GT227" si="18455">SUM(GT228:GT230,GS227)</f>
        <v>4</v>
      </c>
      <c r="GU227">
        <f t="shared" ref="GU227" si="18456">SUM(GU228:GU230,GT227)</f>
        <v>4</v>
      </c>
      <c r="GV227">
        <f t="shared" ref="GV227" si="18457">SUM(GV228:GV230,GU227)</f>
        <v>4</v>
      </c>
      <c r="GW227">
        <f t="shared" ref="GW227" si="18458">SUM(GW228:GW230,GV227)</f>
        <v>4</v>
      </c>
      <c r="GX227">
        <f t="shared" ref="GX227" si="18459">SUM(GX228:GX230,GW227)</f>
        <v>4</v>
      </c>
      <c r="GY227">
        <f t="shared" ref="GY227" si="18460">SUM(GY228:GY230,GX227)</f>
        <v>4</v>
      </c>
      <c r="GZ227">
        <f t="shared" ref="GZ227" si="18461">SUM(GZ228:GZ230,GY227)</f>
        <v>4</v>
      </c>
      <c r="HA227">
        <f t="shared" ref="HA227" si="18462">SUM(HA228:HA230,GZ227)</f>
        <v>4</v>
      </c>
      <c r="HB227">
        <f t="shared" ref="HB227" si="18463">SUM(HB228:HB230,HA227)</f>
        <v>4</v>
      </c>
      <c r="HC227">
        <f t="shared" ref="HC227" si="18464">SUM(HC228:HC230,HB227)</f>
        <v>4</v>
      </c>
      <c r="HD227">
        <f t="shared" ref="HD227" si="18465">SUM(HD228:HD230,HC227)</f>
        <v>4</v>
      </c>
      <c r="HE227">
        <f t="shared" ref="HE227" si="18466">SUM(HE228:HE230,HD227)</f>
        <v>4</v>
      </c>
      <c r="HF227">
        <f t="shared" ref="HF227" si="18467">SUM(HF228:HF230,HE227)</f>
        <v>4</v>
      </c>
      <c r="HG227">
        <f t="shared" ref="HG227" si="18468">SUM(HG228:HG230,HF227)</f>
        <v>4</v>
      </c>
      <c r="HH227">
        <f t="shared" ref="HH227" si="18469">SUM(HH228:HH230,HG227)</f>
        <v>4</v>
      </c>
      <c r="HI227">
        <f t="shared" ref="HI227" si="18470">SUM(HI228:HI230,HH227)</f>
        <v>4</v>
      </c>
      <c r="HJ227">
        <f t="shared" ref="HJ227" si="18471">SUM(HJ228:HJ230,HI227)</f>
        <v>4</v>
      </c>
      <c r="HK227">
        <f t="shared" ref="HK227" si="18472">SUM(HK228:HK230,HJ227)</f>
        <v>4</v>
      </c>
      <c r="HL227">
        <f t="shared" ref="HL227" si="18473">SUM(HL228:HL230,HK227)</f>
        <v>4</v>
      </c>
      <c r="HM227">
        <f t="shared" ref="HM227" si="18474">SUM(HM228:HM230,HL227)</f>
        <v>4</v>
      </c>
      <c r="HN227">
        <f t="shared" ref="HN227" si="18475">SUM(HN228:HN230,HM227)</f>
        <v>4</v>
      </c>
      <c r="HO227">
        <f t="shared" ref="HO227" si="18476">SUM(HO228:HO230,HN227)</f>
        <v>4</v>
      </c>
      <c r="HP227">
        <f t="shared" ref="HP227" si="18477">SUM(HP228:HP230,HO227)</f>
        <v>4</v>
      </c>
      <c r="HQ227">
        <f t="shared" ref="HQ227" si="18478">SUM(HQ228:HQ230,HP227)</f>
        <v>4</v>
      </c>
      <c r="HR227">
        <f t="shared" ref="HR227" si="18479">SUM(HR228:HR230,HQ227)</f>
        <v>4</v>
      </c>
      <c r="HS227">
        <f t="shared" ref="HS227" si="18480">SUM(HS228:HS230,HR227)</f>
        <v>4</v>
      </c>
      <c r="HT227">
        <f t="shared" ref="HT227" si="18481">SUM(HT228:HT230,HS227)</f>
        <v>4</v>
      </c>
      <c r="HU227">
        <f t="shared" ref="HU227" si="18482">SUM(HU228:HU230,HT227)</f>
        <v>4</v>
      </c>
      <c r="HV227">
        <f t="shared" ref="HV227" si="18483">SUM(HV228:HV230,HU227)</f>
        <v>4</v>
      </c>
      <c r="HW227">
        <f t="shared" ref="HW227" si="18484">SUM(HW228:HW230,HV227)</f>
        <v>4</v>
      </c>
      <c r="HX227">
        <f t="shared" ref="HX227" si="18485">SUM(HX228:HX230,HW227)</f>
        <v>4</v>
      </c>
      <c r="HY227">
        <f t="shared" ref="HY227" si="18486">SUM(HY228:HY230,HX227)</f>
        <v>4</v>
      </c>
      <c r="HZ227">
        <f t="shared" ref="HZ227" si="18487">SUM(HZ228:HZ230,HY227)</f>
        <v>4</v>
      </c>
      <c r="IA227">
        <f t="shared" ref="IA227" si="18488">SUM(IA228:IA230,HZ227)</f>
        <v>4</v>
      </c>
      <c r="IB227">
        <f t="shared" ref="IB227" si="18489">SUM(IB228:IB230,IA227)</f>
        <v>4</v>
      </c>
      <c r="IC227">
        <f t="shared" ref="IC227" si="18490">SUM(IC228:IC230,IB227)</f>
        <v>4</v>
      </c>
      <c r="ID227">
        <f t="shared" ref="ID227" si="18491">SUM(ID228:ID230,IC227)</f>
        <v>4</v>
      </c>
      <c r="IE227">
        <f t="shared" ref="IE227" si="18492">SUM(IE228:IE230,ID227)</f>
        <v>4</v>
      </c>
      <c r="IF227">
        <f t="shared" ref="IF227" si="18493">SUM(IF228:IF230,IE227)</f>
        <v>4</v>
      </c>
      <c r="IG227">
        <f t="shared" ref="IG227" si="18494">SUM(IG228:IG230,IF227)</f>
        <v>4</v>
      </c>
      <c r="IH227">
        <f t="shared" ref="IH227" si="18495">SUM(IH228:IH230,IG227)</f>
        <v>4</v>
      </c>
      <c r="II227">
        <f t="shared" ref="II227" si="18496">SUM(II228:II230,IH227)</f>
        <v>4</v>
      </c>
      <c r="IJ227">
        <f t="shared" ref="IJ227" si="18497">SUM(IJ228:IJ230,II227)</f>
        <v>4</v>
      </c>
      <c r="IK227">
        <f t="shared" ref="IK227" si="18498">SUM(IK228:IK230,IJ227)</f>
        <v>4</v>
      </c>
      <c r="IL227">
        <f t="shared" ref="IL227" si="18499">SUM(IL228:IL230,IK227)</f>
        <v>4</v>
      </c>
      <c r="IM227">
        <f t="shared" ref="IM227" si="18500">SUM(IM228:IM230,IL227)</f>
        <v>4</v>
      </c>
      <c r="IN227">
        <f t="shared" ref="IN227" si="18501">SUM(IN228:IN230,IM227)</f>
        <v>4</v>
      </c>
      <c r="IO227">
        <f t="shared" ref="IO227" si="18502">SUM(IO228:IO230,IN227)</f>
        <v>4</v>
      </c>
      <c r="IP227">
        <f t="shared" ref="IP227" si="18503">SUM(IP228:IP230,IO227)</f>
        <v>4</v>
      </c>
      <c r="IQ227">
        <f t="shared" ref="IQ227" si="18504">SUM(IQ228:IQ230,IP227)</f>
        <v>4</v>
      </c>
      <c r="IR227">
        <f t="shared" ref="IR227" si="18505">SUM(IR228:IR230,IQ227)</f>
        <v>4</v>
      </c>
      <c r="IS227">
        <f t="shared" ref="IS227" si="18506">SUM(IS228:IS230,IR227)</f>
        <v>4</v>
      </c>
      <c r="IT227">
        <f t="shared" ref="IT227" si="18507">SUM(IT228:IT230,IS227)</f>
        <v>4</v>
      </c>
      <c r="IU227">
        <f t="shared" ref="IU227" si="18508">SUM(IU228:IU230,IT227)</f>
        <v>4</v>
      </c>
      <c r="IV227">
        <f t="shared" ref="IV227" si="18509">SUM(IV228:IV230,IU227)</f>
        <v>4</v>
      </c>
      <c r="IW227">
        <f t="shared" ref="IW227" si="18510">SUM(IW228:IW230,IV227)</f>
        <v>4</v>
      </c>
      <c r="IX227">
        <f t="shared" ref="IX227" si="18511">SUM(IX228:IX230,IW227)</f>
        <v>4</v>
      </c>
      <c r="IY227">
        <f t="shared" ref="IY227" si="18512">SUM(IY228:IY230,IX227)</f>
        <v>4</v>
      </c>
      <c r="IZ227">
        <f t="shared" ref="IZ227" si="18513">SUM(IZ228:IZ230,IY227)</f>
        <v>4</v>
      </c>
      <c r="JA227">
        <f t="shared" ref="JA227" si="18514">SUM(JA228:JA230,IZ227)</f>
        <v>4</v>
      </c>
      <c r="JB227">
        <f t="shared" ref="JB227" si="18515">SUM(JB228:JB230,JA227)</f>
        <v>4</v>
      </c>
      <c r="JC227">
        <f t="shared" ref="JC227" si="18516">SUM(JC228:JC230,JB227)</f>
        <v>4</v>
      </c>
      <c r="JD227">
        <f t="shared" ref="JD227" si="18517">SUM(JD228:JD230,JC227)</f>
        <v>4</v>
      </c>
      <c r="JE227">
        <f t="shared" ref="JE227" si="18518">SUM(JE228:JE230,JD227)</f>
        <v>4</v>
      </c>
      <c r="JF227">
        <f t="shared" ref="JF227" si="18519">SUM(JF228:JF230,JE227)</f>
        <v>4</v>
      </c>
      <c r="JG227">
        <f t="shared" ref="JG227" si="18520">SUM(JG228:JG230,JF227)</f>
        <v>4</v>
      </c>
      <c r="JH227">
        <f t="shared" ref="JH227" si="18521">SUM(JH228:JH230,JG227)</f>
        <v>4</v>
      </c>
      <c r="JI227">
        <f t="shared" ref="JI227" si="18522">SUM(JI228:JI230,JH227)</f>
        <v>4</v>
      </c>
      <c r="JJ227">
        <f t="shared" ref="JJ227" si="18523">SUM(JJ228:JJ230,JI227)</f>
        <v>4</v>
      </c>
      <c r="JK227">
        <f t="shared" ref="JK227" si="18524">SUM(JK228:JK230,JJ227)</f>
        <v>4</v>
      </c>
      <c r="JL227">
        <f t="shared" ref="JL227" si="18525">SUM(JL228:JL230,JK227)</f>
        <v>4</v>
      </c>
      <c r="JM227">
        <f t="shared" ref="JM227" si="18526">SUM(JM228:JM230,JL227)</f>
        <v>4</v>
      </c>
      <c r="JN227">
        <f t="shared" ref="JN227" si="18527">SUM(JN228:JN230,JM227)</f>
        <v>4</v>
      </c>
      <c r="JO227">
        <f t="shared" ref="JO227" si="18528">SUM(JO228:JO230,JN227)</f>
        <v>4</v>
      </c>
      <c r="JP227">
        <f t="shared" ref="JP227" si="18529">SUM(JP228:JP230,JO227)</f>
        <v>4</v>
      </c>
      <c r="JQ227">
        <f t="shared" ref="JQ227" si="18530">SUM(JQ228:JQ230,JP227)</f>
        <v>4</v>
      </c>
      <c r="JR227">
        <f t="shared" ref="JR227" si="18531">SUM(JR228:JR230,JQ227)</f>
        <v>4</v>
      </c>
      <c r="JS227">
        <f t="shared" ref="JS227" si="18532">SUM(JS228:JS230,JR227)</f>
        <v>4</v>
      </c>
      <c r="JT227">
        <f t="shared" ref="JT227" si="18533">SUM(JT228:JT230,JS227)</f>
        <v>4</v>
      </c>
      <c r="JU227">
        <f t="shared" ref="JU227" si="18534">SUM(JU228:JU230,JT227)</f>
        <v>4</v>
      </c>
      <c r="JV227">
        <f t="shared" ref="JV227" si="18535">SUM(JV228:JV230,JU227)</f>
        <v>4</v>
      </c>
      <c r="JW227">
        <f t="shared" ref="JW227" si="18536">SUM(JW228:JW230,JV227)</f>
        <v>4</v>
      </c>
      <c r="JX227">
        <f t="shared" ref="JX227" si="18537">SUM(JX228:JX230,JW227)</f>
        <v>4</v>
      </c>
      <c r="JY227">
        <f t="shared" ref="JY227" si="18538">SUM(JY228:JY230,JX227)</f>
        <v>4</v>
      </c>
      <c r="JZ227">
        <f t="shared" ref="JZ227" si="18539">SUM(JZ228:JZ230,JY227)</f>
        <v>4</v>
      </c>
      <c r="KA227">
        <f t="shared" ref="KA227" si="18540">SUM(KA228:KA230,JZ227)</f>
        <v>4</v>
      </c>
      <c r="KB227">
        <f t="shared" ref="KB227" si="18541">SUM(KB228:KB230,KA227)</f>
        <v>4</v>
      </c>
      <c r="KC227">
        <f t="shared" ref="KC227" si="18542">SUM(KC228:KC230,KB227)</f>
        <v>4</v>
      </c>
      <c r="KD227">
        <f t="shared" ref="KD227" si="18543">SUM(KD228:KD230,KC227)</f>
        <v>4</v>
      </c>
      <c r="KE227">
        <f t="shared" ref="KE227" si="18544">SUM(KE228:KE230,KD227)</f>
        <v>4</v>
      </c>
      <c r="KF227">
        <f t="shared" ref="KF227" si="18545">SUM(KF228:KF230,KE227)</f>
        <v>4</v>
      </c>
      <c r="KG227">
        <f t="shared" ref="KG227" si="18546">SUM(KG228:KG230,KF227)</f>
        <v>4</v>
      </c>
      <c r="KH227">
        <f t="shared" ref="KH227" si="18547">SUM(KH228:KH230,KG227)</f>
        <v>4</v>
      </c>
      <c r="KI227">
        <f t="shared" ref="KI227" si="18548">SUM(KI228:KI230,KH227)</f>
        <v>4</v>
      </c>
      <c r="KJ227">
        <f t="shared" ref="KJ227" si="18549">SUM(KJ228:KJ230,KI227)</f>
        <v>4</v>
      </c>
      <c r="KK227">
        <f t="shared" ref="KK227" si="18550">SUM(KK228:KK230,KJ227)</f>
        <v>4</v>
      </c>
      <c r="KL227">
        <f t="shared" ref="KL227" si="18551">SUM(KL228:KL230,KK227)</f>
        <v>4</v>
      </c>
      <c r="KM227">
        <f t="shared" ref="KM227" si="18552">SUM(KM228:KM230,KL227)</f>
        <v>4</v>
      </c>
      <c r="KN227">
        <f t="shared" ref="KN227" si="18553">SUM(KN228:KN230,KM227)</f>
        <v>4</v>
      </c>
      <c r="KO227">
        <f t="shared" ref="KO227" si="18554">SUM(KO228:KO230,KN227)</f>
        <v>4</v>
      </c>
      <c r="KP227">
        <f t="shared" ref="KP227" si="18555">SUM(KP228:KP230,KO227)</f>
        <v>4</v>
      </c>
      <c r="KQ227">
        <f t="shared" ref="KQ227" si="18556">SUM(KQ228:KQ230,KP227)</f>
        <v>4</v>
      </c>
      <c r="KR227">
        <f t="shared" ref="KR227" si="18557">SUM(KR228:KR230,KQ227)</f>
        <v>4</v>
      </c>
      <c r="KS227">
        <f t="shared" ref="KS227" si="18558">SUM(KS228:KS230,KR227)</f>
        <v>4</v>
      </c>
      <c r="KT227">
        <f t="shared" ref="KT227" si="18559">SUM(KT228:KT230,KS227)</f>
        <v>4</v>
      </c>
      <c r="KU227">
        <f t="shared" ref="KU227" si="18560">SUM(KU228:KU230,KT227)</f>
        <v>4</v>
      </c>
      <c r="KV227">
        <f t="shared" ref="KV227" si="18561">SUM(KV228:KV230,KU227)</f>
        <v>4</v>
      </c>
      <c r="KW227">
        <f t="shared" ref="KW227" si="18562">SUM(KW228:KW230,KV227)</f>
        <v>4</v>
      </c>
      <c r="KX227">
        <f t="shared" ref="KX227" si="18563">SUM(KX228:KX230,KW227)</f>
        <v>4</v>
      </c>
      <c r="KY227">
        <f t="shared" ref="KY227" si="18564">SUM(KY228:KY230,KX227)</f>
        <v>4</v>
      </c>
      <c r="KZ227">
        <f t="shared" ref="KZ227" si="18565">SUM(KZ228:KZ230,KY227)</f>
        <v>4</v>
      </c>
      <c r="LA227">
        <f t="shared" ref="LA227" si="18566">SUM(LA228:LA230,KZ227)</f>
        <v>4</v>
      </c>
      <c r="LB227">
        <f t="shared" ref="LB227" si="18567">SUM(LB228:LB230,LA227)</f>
        <v>4</v>
      </c>
      <c r="LC227">
        <f t="shared" ref="LC227" si="18568">SUM(LC228:LC230,LB227)</f>
        <v>4</v>
      </c>
      <c r="LD227">
        <f t="shared" ref="LD227" si="18569">SUM(LD228:LD230,LC227)</f>
        <v>4</v>
      </c>
      <c r="LE227">
        <f t="shared" ref="LE227" si="18570">SUM(LE228:LE230,LD227)</f>
        <v>4</v>
      </c>
      <c r="LF227">
        <f t="shared" ref="LF227" si="18571">SUM(LF228:LF230,LE227)</f>
        <v>4</v>
      </c>
      <c r="LG227">
        <f t="shared" ref="LG227" si="18572">SUM(LG228:LG230,LF227)</f>
        <v>4</v>
      </c>
      <c r="LH227">
        <f t="shared" ref="LH227" si="18573">SUM(LH228:LH230,LG227)</f>
        <v>4</v>
      </c>
      <c r="LI227">
        <f t="shared" ref="LI227" si="18574">SUM(LI228:LI230,LH227)</f>
        <v>4</v>
      </c>
      <c r="LJ227">
        <f t="shared" ref="LJ227" si="18575">SUM(LJ228:LJ230,LI227)</f>
        <v>4</v>
      </c>
      <c r="LK227">
        <f t="shared" ref="LK227" si="18576">SUM(LK228:LK230,LJ227)</f>
        <v>4</v>
      </c>
      <c r="LL227">
        <f t="shared" ref="LL227" si="18577">SUM(LL228:LL230,LK227)</f>
        <v>4</v>
      </c>
      <c r="LM227">
        <f t="shared" ref="LM227" si="18578">SUM(LM228:LM230,LL227)</f>
        <v>4</v>
      </c>
      <c r="LN227">
        <f t="shared" ref="LN227" si="18579">SUM(LN228:LN230,LM227)</f>
        <v>4</v>
      </c>
      <c r="LO227">
        <f t="shared" ref="LO227" si="18580">SUM(LO228:LO230,LN227)</f>
        <v>4</v>
      </c>
      <c r="LP227">
        <f t="shared" ref="LP227" si="18581">SUM(LP228:LP230,LO227)</f>
        <v>4</v>
      </c>
      <c r="LQ227">
        <f t="shared" ref="LQ227" si="18582">SUM(LQ228:LQ230,LP227)</f>
        <v>4</v>
      </c>
      <c r="LR227">
        <f t="shared" ref="LR227" si="18583">SUM(LR228:LR230,LQ227)</f>
        <v>4</v>
      </c>
      <c r="LS227">
        <f t="shared" ref="LS227" si="18584">SUM(LS228:LS230,LR227)</f>
        <v>4</v>
      </c>
      <c r="LT227">
        <f t="shared" ref="LT227" si="18585">SUM(LT228:LT230,LS227)</f>
        <v>4</v>
      </c>
      <c r="LU227">
        <f t="shared" ref="LU227" si="18586">SUM(LU228:LU230,LT227)</f>
        <v>4</v>
      </c>
      <c r="LV227">
        <f t="shared" ref="LV227" si="18587">SUM(LV228:LV230,LU227)</f>
        <v>4</v>
      </c>
      <c r="LW227">
        <f t="shared" ref="LW227" si="18588">SUM(LW228:LW230,LV227)</f>
        <v>4</v>
      </c>
      <c r="LX227">
        <f t="shared" ref="LX227" si="18589">SUM(LX228:LX230,LW227)</f>
        <v>4</v>
      </c>
      <c r="LY227">
        <f t="shared" ref="LY227" si="18590">SUM(LY228:LY230,LX227)</f>
        <v>4</v>
      </c>
      <c r="LZ227">
        <f t="shared" ref="LZ227" si="18591">SUM(LZ228:LZ230,LY227)</f>
        <v>4</v>
      </c>
      <c r="MA227">
        <f t="shared" ref="MA227" si="18592">SUM(MA228:MA230,LZ227)</f>
        <v>4</v>
      </c>
      <c r="MB227">
        <f t="shared" ref="MB227" si="18593">SUM(MB228:MB230,MA227)</f>
        <v>4</v>
      </c>
      <c r="MC227">
        <f t="shared" ref="MC227" si="18594">SUM(MC228:MC230,MB227)</f>
        <v>4</v>
      </c>
      <c r="MD227">
        <f t="shared" ref="MD227" si="18595">SUM(MD228:MD230,MC227)</f>
        <v>4</v>
      </c>
      <c r="ME227">
        <f t="shared" ref="ME227" si="18596">SUM(ME228:ME230,MD227)</f>
        <v>4</v>
      </c>
      <c r="MF227">
        <f t="shared" ref="MF227" si="18597">SUM(MF228:MF230,ME227)</f>
        <v>4</v>
      </c>
      <c r="MG227">
        <f t="shared" ref="MG227" si="18598">SUM(MG228:MG230,MF227)</f>
        <v>4</v>
      </c>
      <c r="MH227">
        <f t="shared" ref="MH227" si="18599">SUM(MH228:MH230,MG227)</f>
        <v>4</v>
      </c>
      <c r="MI227">
        <f t="shared" ref="MI227" si="18600">SUM(MI228:MI230,MH227)</f>
        <v>4</v>
      </c>
      <c r="MJ227">
        <f t="shared" ref="MJ227" si="18601">SUM(MJ228:MJ230,MI227)</f>
        <v>4</v>
      </c>
      <c r="MK227">
        <f t="shared" ref="MK227" si="18602">SUM(MK228:MK230,MJ227)</f>
        <v>4</v>
      </c>
      <c r="ML227">
        <f t="shared" ref="ML227" si="18603">SUM(ML228:ML230,MK227)</f>
        <v>4</v>
      </c>
      <c r="MM227">
        <f t="shared" ref="MM227" si="18604">SUM(MM228:MM230,ML227)</f>
        <v>4</v>
      </c>
      <c r="MN227">
        <f t="shared" ref="MN227" si="18605">SUM(MN228:MN230,MM227)</f>
        <v>4</v>
      </c>
      <c r="MO227">
        <f t="shared" ref="MO227" si="18606">SUM(MO228:MO230,MN227)</f>
        <v>4</v>
      </c>
      <c r="MP227">
        <f t="shared" ref="MP227" si="18607">SUM(MP228:MP230,MO227)</f>
        <v>4</v>
      </c>
      <c r="MQ227">
        <f t="shared" ref="MQ227" si="18608">SUM(MQ228:MQ230,MP227)</f>
        <v>4</v>
      </c>
      <c r="MR227">
        <f t="shared" ref="MR227" si="18609">SUM(MR228:MR230,MQ227)</f>
        <v>4</v>
      </c>
      <c r="MS227">
        <f t="shared" ref="MS227" si="18610">SUM(MS228:MS230,MR227)</f>
        <v>4</v>
      </c>
      <c r="MT227">
        <f t="shared" ref="MT227" si="18611">SUM(MT228:MT230,MS227)</f>
        <v>4</v>
      </c>
      <c r="MU227">
        <f t="shared" ref="MU227" si="18612">SUM(MU228:MU230,MT227)</f>
        <v>4</v>
      </c>
      <c r="MV227">
        <f t="shared" ref="MV227" si="18613">SUM(MV228:MV230,MU227)</f>
        <v>4</v>
      </c>
      <c r="MW227">
        <f t="shared" ref="MW227" si="18614">SUM(MW228:MW230,MV227)</f>
        <v>4</v>
      </c>
      <c r="MX227">
        <f t="shared" ref="MX227" si="18615">SUM(MX228:MX230,MW227)</f>
        <v>4</v>
      </c>
      <c r="MY227">
        <f t="shared" ref="MY227" si="18616">SUM(MY228:MY230,MX227)</f>
        <v>4</v>
      </c>
      <c r="MZ227">
        <f t="shared" ref="MZ227" si="18617">SUM(MZ228:MZ230,MY227)</f>
        <v>4</v>
      </c>
      <c r="NA227">
        <f t="shared" ref="NA227" si="18618">SUM(NA228:NA230,MZ227)</f>
        <v>4</v>
      </c>
      <c r="NB227">
        <f t="shared" ref="NB227" si="18619">SUM(NB228:NB230,NA227)</f>
        <v>4</v>
      </c>
    </row>
    <row r="228" spans="1:366" x14ac:dyDescent="0.35">
      <c r="A228" t="s">
        <v>1996</v>
      </c>
      <c r="B228" t="b" cm="1">
        <f t="array" ref="B228:NB228">IF(A227='EN Points Tracker'!$B$3:$NB$3,SUM(5),FALSE)</f>
        <v>0</v>
      </c>
      <c r="C228" t="b">
        <v>0</v>
      </c>
      <c r="D228" t="b">
        <v>0</v>
      </c>
      <c r="E228" t="b">
        <v>0</v>
      </c>
      <c r="F228" t="b">
        <v>0</v>
      </c>
      <c r="G228" t="b">
        <v>0</v>
      </c>
      <c r="H228" t="b">
        <v>0</v>
      </c>
      <c r="I228" t="b">
        <v>0</v>
      </c>
      <c r="J228" t="b">
        <v>0</v>
      </c>
      <c r="K228" t="b">
        <v>0</v>
      </c>
      <c r="L228" t="b">
        <v>0</v>
      </c>
      <c r="M228" t="b">
        <v>0</v>
      </c>
      <c r="N228" t="b">
        <v>0</v>
      </c>
      <c r="O228" t="b">
        <v>0</v>
      </c>
      <c r="P228" t="b">
        <v>0</v>
      </c>
      <c r="Q228" t="b">
        <v>0</v>
      </c>
      <c r="R228" t="b">
        <v>0</v>
      </c>
      <c r="S228" t="b">
        <v>0</v>
      </c>
      <c r="T228" t="b">
        <v>0</v>
      </c>
      <c r="U228" t="b">
        <v>0</v>
      </c>
      <c r="V228" t="b">
        <v>0</v>
      </c>
      <c r="W228" t="b">
        <v>0</v>
      </c>
      <c r="X228" t="b">
        <v>0</v>
      </c>
      <c r="Y228" t="b">
        <v>0</v>
      </c>
      <c r="Z228" t="b">
        <v>0</v>
      </c>
      <c r="AA228" t="b">
        <v>0</v>
      </c>
      <c r="AB228" t="b">
        <v>0</v>
      </c>
      <c r="AC228" t="b">
        <v>0</v>
      </c>
      <c r="AD228" t="b">
        <v>0</v>
      </c>
      <c r="AE228" t="b">
        <v>0</v>
      </c>
      <c r="AF228" t="b">
        <v>0</v>
      </c>
      <c r="AG228" t="b">
        <v>0</v>
      </c>
      <c r="AH228" t="b">
        <v>0</v>
      </c>
      <c r="AI228" t="b">
        <v>0</v>
      </c>
      <c r="AJ228" t="b">
        <v>0</v>
      </c>
      <c r="AK228" t="b">
        <v>0</v>
      </c>
      <c r="AL228" t="b">
        <v>0</v>
      </c>
      <c r="AM228" t="b">
        <v>0</v>
      </c>
      <c r="AN228" t="b">
        <v>0</v>
      </c>
      <c r="AO228" t="b">
        <v>0</v>
      </c>
      <c r="AP228" t="b">
        <v>0</v>
      </c>
      <c r="AQ228" t="b">
        <v>0</v>
      </c>
      <c r="AR228" t="b">
        <v>0</v>
      </c>
      <c r="AS228" t="b">
        <v>0</v>
      </c>
      <c r="AT228" t="b">
        <v>0</v>
      </c>
      <c r="AU228" t="b">
        <v>0</v>
      </c>
      <c r="AV228" t="b">
        <v>0</v>
      </c>
      <c r="AW228" t="b">
        <v>0</v>
      </c>
      <c r="AX228" t="b">
        <v>0</v>
      </c>
      <c r="AY228" t="b">
        <v>0</v>
      </c>
      <c r="AZ228" t="b">
        <v>0</v>
      </c>
      <c r="BA228" t="b">
        <v>0</v>
      </c>
      <c r="BB228" t="b">
        <v>0</v>
      </c>
      <c r="BC228" t="b">
        <v>0</v>
      </c>
      <c r="BD228" t="b">
        <v>0</v>
      </c>
      <c r="BE228" t="b">
        <v>0</v>
      </c>
      <c r="BF228" t="b">
        <v>0</v>
      </c>
      <c r="BG228" t="b">
        <v>0</v>
      </c>
      <c r="BH228" t="b">
        <v>0</v>
      </c>
      <c r="BI228" t="b">
        <v>0</v>
      </c>
      <c r="BJ228" t="b">
        <v>0</v>
      </c>
      <c r="BK228" t="b">
        <v>0</v>
      </c>
      <c r="BL228" t="b">
        <v>0</v>
      </c>
      <c r="BM228" t="b">
        <v>0</v>
      </c>
      <c r="BN228" t="b">
        <v>0</v>
      </c>
      <c r="BO228" t="b">
        <v>0</v>
      </c>
      <c r="BP228" t="b">
        <v>0</v>
      </c>
      <c r="BQ228" t="b">
        <v>0</v>
      </c>
      <c r="BR228" t="b">
        <v>0</v>
      </c>
      <c r="BS228" t="b">
        <v>0</v>
      </c>
      <c r="BT228" t="b">
        <v>0</v>
      </c>
      <c r="BU228" t="b">
        <v>0</v>
      </c>
      <c r="BV228" t="b">
        <v>0</v>
      </c>
      <c r="BW228" t="b">
        <v>0</v>
      </c>
      <c r="BX228" t="b">
        <v>0</v>
      </c>
      <c r="BY228" t="b">
        <v>0</v>
      </c>
      <c r="BZ228" t="b">
        <v>0</v>
      </c>
      <c r="CA228" t="b">
        <v>0</v>
      </c>
      <c r="CB228" t="b">
        <v>0</v>
      </c>
      <c r="CC228" t="b">
        <v>0</v>
      </c>
      <c r="CD228" t="b">
        <v>0</v>
      </c>
      <c r="CE228" t="b">
        <v>0</v>
      </c>
      <c r="CF228" t="b">
        <v>0</v>
      </c>
      <c r="CG228" t="b">
        <v>0</v>
      </c>
      <c r="CH228" t="b">
        <v>0</v>
      </c>
      <c r="CI228" t="b">
        <v>0</v>
      </c>
      <c r="CJ228" t="b">
        <v>0</v>
      </c>
      <c r="CK228" t="b">
        <v>0</v>
      </c>
      <c r="CL228" t="b">
        <v>0</v>
      </c>
      <c r="CM228" t="b">
        <v>0</v>
      </c>
      <c r="CN228" t="b">
        <v>0</v>
      </c>
      <c r="CO228" t="b">
        <v>0</v>
      </c>
      <c r="CP228" t="b">
        <v>0</v>
      </c>
      <c r="CQ228" t="b">
        <v>0</v>
      </c>
      <c r="CR228" t="b">
        <v>0</v>
      </c>
      <c r="CS228" t="b">
        <v>0</v>
      </c>
      <c r="CT228" t="b">
        <v>0</v>
      </c>
      <c r="CU228" t="b">
        <v>0</v>
      </c>
      <c r="CV228" t="b">
        <v>0</v>
      </c>
      <c r="CW228" t="b">
        <v>0</v>
      </c>
      <c r="CX228" t="b">
        <v>0</v>
      </c>
      <c r="CY228" t="b">
        <v>0</v>
      </c>
      <c r="CZ228" t="b">
        <v>0</v>
      </c>
      <c r="DA228" t="b">
        <v>0</v>
      </c>
      <c r="DB228" t="b">
        <v>0</v>
      </c>
      <c r="DC228" t="b">
        <v>0</v>
      </c>
      <c r="DD228" t="b">
        <v>0</v>
      </c>
      <c r="DE228" t="b">
        <v>0</v>
      </c>
      <c r="DF228" t="b">
        <v>0</v>
      </c>
      <c r="DG228" t="b">
        <v>0</v>
      </c>
      <c r="DH228" t="b">
        <v>0</v>
      </c>
      <c r="DI228" t="b">
        <v>0</v>
      </c>
      <c r="DJ228" t="b">
        <v>0</v>
      </c>
      <c r="DK228" t="b">
        <v>0</v>
      </c>
      <c r="DL228" t="b">
        <v>0</v>
      </c>
      <c r="DM228" t="b">
        <v>0</v>
      </c>
      <c r="DN228" t="b">
        <v>0</v>
      </c>
      <c r="DO228" t="b">
        <v>0</v>
      </c>
      <c r="DP228" t="b">
        <v>0</v>
      </c>
      <c r="DQ228" t="b">
        <v>0</v>
      </c>
      <c r="DR228" t="b">
        <v>0</v>
      </c>
      <c r="DS228" t="b">
        <v>0</v>
      </c>
      <c r="DT228" t="b">
        <v>0</v>
      </c>
      <c r="DU228" t="b">
        <v>0</v>
      </c>
      <c r="DV228" t="b">
        <v>0</v>
      </c>
      <c r="DW228" t="b">
        <v>0</v>
      </c>
      <c r="DX228" t="b">
        <v>0</v>
      </c>
      <c r="DY228" t="b">
        <v>0</v>
      </c>
      <c r="DZ228" t="b">
        <v>0</v>
      </c>
      <c r="EA228" t="b">
        <v>0</v>
      </c>
      <c r="EB228" t="b">
        <v>0</v>
      </c>
      <c r="EC228" t="b">
        <v>0</v>
      </c>
      <c r="ED228" t="b">
        <v>0</v>
      </c>
      <c r="EE228" t="b">
        <v>0</v>
      </c>
      <c r="EF228" t="b">
        <v>0</v>
      </c>
      <c r="EG228" t="b">
        <v>0</v>
      </c>
      <c r="EH228" t="b">
        <v>0</v>
      </c>
      <c r="EI228" t="b">
        <v>0</v>
      </c>
      <c r="EJ228" t="b">
        <v>0</v>
      </c>
      <c r="EK228" t="b">
        <v>0</v>
      </c>
      <c r="EL228" t="b">
        <v>0</v>
      </c>
      <c r="EM228" t="b">
        <v>0</v>
      </c>
      <c r="EN228" t="b">
        <v>0</v>
      </c>
      <c r="EO228" t="b">
        <v>0</v>
      </c>
      <c r="EP228" t="b">
        <v>0</v>
      </c>
      <c r="EQ228" t="b">
        <v>0</v>
      </c>
      <c r="ER228" t="b">
        <v>0</v>
      </c>
      <c r="ES228" t="b">
        <v>0</v>
      </c>
      <c r="ET228" t="b">
        <v>0</v>
      </c>
      <c r="EU228" t="b">
        <v>0</v>
      </c>
      <c r="EV228" t="b">
        <v>0</v>
      </c>
      <c r="EW228" t="b">
        <v>0</v>
      </c>
      <c r="EX228" t="b">
        <v>0</v>
      </c>
      <c r="EY228" t="b">
        <v>0</v>
      </c>
      <c r="EZ228" t="b">
        <v>0</v>
      </c>
      <c r="FA228" t="b">
        <v>0</v>
      </c>
      <c r="FB228" t="b">
        <v>0</v>
      </c>
      <c r="FC228" t="b">
        <v>0</v>
      </c>
      <c r="FD228" t="b">
        <v>0</v>
      </c>
      <c r="FE228" t="b">
        <v>0</v>
      </c>
      <c r="FF228" t="b">
        <v>0</v>
      </c>
      <c r="FG228" t="b">
        <v>0</v>
      </c>
      <c r="FH228" t="b">
        <v>0</v>
      </c>
      <c r="FI228" t="b">
        <v>0</v>
      </c>
      <c r="FJ228" t="b">
        <v>0</v>
      </c>
      <c r="FK228" t="b">
        <v>0</v>
      </c>
      <c r="FL228" t="b">
        <v>0</v>
      </c>
      <c r="FM228" t="b">
        <v>0</v>
      </c>
      <c r="FN228" t="b">
        <v>0</v>
      </c>
      <c r="FO228" t="b">
        <v>0</v>
      </c>
      <c r="FP228" t="b">
        <v>0</v>
      </c>
      <c r="FQ228" t="b">
        <v>0</v>
      </c>
      <c r="FR228" t="b">
        <v>0</v>
      </c>
      <c r="FS228" t="b">
        <v>0</v>
      </c>
      <c r="FT228" t="b">
        <v>0</v>
      </c>
      <c r="FU228" t="b">
        <v>0</v>
      </c>
      <c r="FV228" t="b">
        <v>0</v>
      </c>
      <c r="FW228" t="b">
        <v>0</v>
      </c>
      <c r="FX228" t="b">
        <v>0</v>
      </c>
      <c r="FY228" t="b">
        <v>0</v>
      </c>
      <c r="FZ228" t="b">
        <v>0</v>
      </c>
      <c r="GA228" t="b">
        <v>0</v>
      </c>
      <c r="GB228" t="b">
        <v>0</v>
      </c>
      <c r="GC228" t="b">
        <v>0</v>
      </c>
      <c r="GD228" t="b">
        <v>0</v>
      </c>
      <c r="GE228" t="b">
        <v>0</v>
      </c>
      <c r="GF228" t="b">
        <v>0</v>
      </c>
      <c r="GG228" t="b">
        <v>0</v>
      </c>
      <c r="GH228" t="b">
        <v>0</v>
      </c>
      <c r="GI228" t="b">
        <v>0</v>
      </c>
      <c r="GJ228" t="b">
        <v>0</v>
      </c>
      <c r="GK228" t="b">
        <v>0</v>
      </c>
      <c r="GL228" t="b">
        <v>0</v>
      </c>
      <c r="GM228" t="b">
        <v>0</v>
      </c>
      <c r="GN228" t="b">
        <v>0</v>
      </c>
      <c r="GO228" t="b">
        <v>0</v>
      </c>
      <c r="GP228" t="b">
        <v>0</v>
      </c>
      <c r="GQ228" t="b">
        <v>0</v>
      </c>
      <c r="GR228" t="b">
        <v>0</v>
      </c>
      <c r="GS228" t="b">
        <v>0</v>
      </c>
      <c r="GT228" t="b">
        <v>0</v>
      </c>
      <c r="GU228" t="b">
        <v>0</v>
      </c>
      <c r="GV228" t="b">
        <v>0</v>
      </c>
      <c r="GW228" t="b">
        <v>0</v>
      </c>
      <c r="GX228" t="b">
        <v>0</v>
      </c>
      <c r="GY228" t="b">
        <v>0</v>
      </c>
      <c r="GZ228" t="b">
        <v>0</v>
      </c>
      <c r="HA228" t="b">
        <v>0</v>
      </c>
      <c r="HB228" t="b">
        <v>0</v>
      </c>
      <c r="HC228" t="b">
        <v>0</v>
      </c>
      <c r="HD228" t="b">
        <v>0</v>
      </c>
      <c r="HE228" t="b">
        <v>0</v>
      </c>
      <c r="HF228" t="b">
        <v>0</v>
      </c>
      <c r="HG228" t="b">
        <v>0</v>
      </c>
      <c r="HH228" t="b">
        <v>0</v>
      </c>
      <c r="HI228" t="b">
        <v>0</v>
      </c>
      <c r="HJ228" t="b">
        <v>0</v>
      </c>
      <c r="HK228" t="b">
        <v>0</v>
      </c>
      <c r="HL228" t="b">
        <v>0</v>
      </c>
      <c r="HM228" t="b">
        <v>0</v>
      </c>
      <c r="HN228" t="b">
        <v>0</v>
      </c>
      <c r="HO228" t="b">
        <v>0</v>
      </c>
      <c r="HP228" t="b">
        <v>0</v>
      </c>
      <c r="HQ228" t="b">
        <v>0</v>
      </c>
      <c r="HR228" t="b">
        <v>0</v>
      </c>
      <c r="HS228" t="b">
        <v>0</v>
      </c>
      <c r="HT228" t="b">
        <v>0</v>
      </c>
      <c r="HU228" t="b">
        <v>0</v>
      </c>
      <c r="HV228" t="b">
        <v>0</v>
      </c>
      <c r="HW228" t="b">
        <v>0</v>
      </c>
      <c r="HX228" t="b">
        <v>0</v>
      </c>
      <c r="HY228" t="b">
        <v>0</v>
      </c>
      <c r="HZ228" t="b">
        <v>0</v>
      </c>
      <c r="IA228" t="b">
        <v>0</v>
      </c>
      <c r="IB228" t="b">
        <v>0</v>
      </c>
      <c r="IC228" t="b">
        <v>0</v>
      </c>
      <c r="ID228" t="b">
        <v>0</v>
      </c>
      <c r="IE228" t="b">
        <v>0</v>
      </c>
      <c r="IF228" t="b">
        <v>0</v>
      </c>
      <c r="IG228" t="b">
        <v>0</v>
      </c>
      <c r="IH228" t="b">
        <v>0</v>
      </c>
      <c r="II228" t="b">
        <v>0</v>
      </c>
      <c r="IJ228" t="b">
        <v>0</v>
      </c>
      <c r="IK228" t="b">
        <v>0</v>
      </c>
      <c r="IL228" t="b">
        <v>0</v>
      </c>
      <c r="IM228" t="b">
        <v>0</v>
      </c>
      <c r="IN228" t="b">
        <v>0</v>
      </c>
      <c r="IO228" t="b">
        <v>0</v>
      </c>
      <c r="IP228" t="b">
        <v>0</v>
      </c>
      <c r="IQ228" t="b">
        <v>0</v>
      </c>
      <c r="IR228" t="b">
        <v>0</v>
      </c>
      <c r="IS228" t="b">
        <v>0</v>
      </c>
      <c r="IT228" t="b">
        <v>0</v>
      </c>
      <c r="IU228" t="b">
        <v>0</v>
      </c>
      <c r="IV228" t="b">
        <v>0</v>
      </c>
      <c r="IW228" t="b">
        <v>0</v>
      </c>
      <c r="IX228" t="b">
        <v>0</v>
      </c>
      <c r="IY228" t="b">
        <v>0</v>
      </c>
      <c r="IZ228" t="b">
        <v>0</v>
      </c>
      <c r="JA228" t="b">
        <v>0</v>
      </c>
      <c r="JB228" t="b">
        <v>0</v>
      </c>
      <c r="JC228" t="b">
        <v>0</v>
      </c>
      <c r="JD228" t="b">
        <v>0</v>
      </c>
      <c r="JE228" t="b">
        <v>0</v>
      </c>
      <c r="JF228" t="b">
        <v>0</v>
      </c>
      <c r="JG228" t="b">
        <v>0</v>
      </c>
      <c r="JH228" t="b">
        <v>0</v>
      </c>
      <c r="JI228" t="b">
        <v>0</v>
      </c>
      <c r="JJ228" t="b">
        <v>0</v>
      </c>
      <c r="JK228" t="b">
        <v>0</v>
      </c>
      <c r="JL228" t="b">
        <v>0</v>
      </c>
      <c r="JM228" t="b">
        <v>0</v>
      </c>
      <c r="JN228" t="b">
        <v>0</v>
      </c>
      <c r="JO228" t="b">
        <v>0</v>
      </c>
      <c r="JP228" t="b">
        <v>0</v>
      </c>
      <c r="JQ228" t="b">
        <v>0</v>
      </c>
      <c r="JR228" t="b">
        <v>0</v>
      </c>
      <c r="JS228" t="b">
        <v>0</v>
      </c>
      <c r="JT228" t="b">
        <v>0</v>
      </c>
      <c r="JU228" t="b">
        <v>0</v>
      </c>
      <c r="JV228" t="b">
        <v>0</v>
      </c>
      <c r="JW228" t="b">
        <v>0</v>
      </c>
      <c r="JX228" t="b">
        <v>0</v>
      </c>
      <c r="JY228" t="b">
        <v>0</v>
      </c>
      <c r="JZ228" t="b">
        <v>0</v>
      </c>
      <c r="KA228" t="b">
        <v>0</v>
      </c>
      <c r="KB228" t="b">
        <v>0</v>
      </c>
      <c r="KC228" t="b">
        <v>0</v>
      </c>
      <c r="KD228" t="b">
        <v>0</v>
      </c>
      <c r="KE228" t="b">
        <v>0</v>
      </c>
      <c r="KF228" t="b">
        <v>0</v>
      </c>
      <c r="KG228" t="b">
        <v>0</v>
      </c>
      <c r="KH228" t="b">
        <v>0</v>
      </c>
      <c r="KI228" t="b">
        <v>0</v>
      </c>
      <c r="KJ228" t="b">
        <v>0</v>
      </c>
      <c r="KK228" t="b">
        <v>0</v>
      </c>
      <c r="KL228" t="b">
        <v>0</v>
      </c>
      <c r="KM228" t="b">
        <v>0</v>
      </c>
      <c r="KN228" t="b">
        <v>0</v>
      </c>
      <c r="KO228" t="b">
        <v>0</v>
      </c>
      <c r="KP228" t="b">
        <v>0</v>
      </c>
      <c r="KQ228" t="b">
        <v>0</v>
      </c>
      <c r="KR228" t="b">
        <v>0</v>
      </c>
      <c r="KS228" t="b">
        <v>0</v>
      </c>
      <c r="KT228" t="b">
        <v>0</v>
      </c>
      <c r="KU228" t="b">
        <v>0</v>
      </c>
      <c r="KV228" t="b">
        <v>0</v>
      </c>
      <c r="KW228" t="b">
        <v>0</v>
      </c>
      <c r="KX228" t="b">
        <v>0</v>
      </c>
      <c r="KY228" t="b">
        <v>0</v>
      </c>
      <c r="KZ228" t="b">
        <v>0</v>
      </c>
      <c r="LA228" t="b">
        <v>0</v>
      </c>
      <c r="LB228" t="b">
        <v>0</v>
      </c>
      <c r="LC228" t="b">
        <v>0</v>
      </c>
      <c r="LD228" t="b">
        <v>0</v>
      </c>
      <c r="LE228" t="b">
        <v>0</v>
      </c>
      <c r="LF228" t="b">
        <v>0</v>
      </c>
      <c r="LG228" t="b">
        <v>0</v>
      </c>
      <c r="LH228" t="b">
        <v>0</v>
      </c>
      <c r="LI228" t="b">
        <v>0</v>
      </c>
      <c r="LJ228" t="b">
        <v>0</v>
      </c>
      <c r="LK228" t="b">
        <v>0</v>
      </c>
      <c r="LL228" t="b">
        <v>0</v>
      </c>
      <c r="LM228" t="b">
        <v>0</v>
      </c>
      <c r="LN228" t="b">
        <v>0</v>
      </c>
      <c r="LO228" t="b">
        <v>0</v>
      </c>
      <c r="LP228" t="b">
        <v>0</v>
      </c>
      <c r="LQ228" t="b">
        <v>0</v>
      </c>
      <c r="LR228" t="b">
        <v>0</v>
      </c>
      <c r="LS228" t="b">
        <v>0</v>
      </c>
      <c r="LT228" t="b">
        <v>0</v>
      </c>
      <c r="LU228" t="b">
        <v>0</v>
      </c>
      <c r="LV228" t="b">
        <v>0</v>
      </c>
      <c r="LW228" t="b">
        <v>0</v>
      </c>
      <c r="LX228" t="b">
        <v>0</v>
      </c>
      <c r="LY228" t="b">
        <v>0</v>
      </c>
      <c r="LZ228" t="b">
        <v>0</v>
      </c>
      <c r="MA228" t="b">
        <v>0</v>
      </c>
      <c r="MB228" t="b">
        <v>0</v>
      </c>
      <c r="MC228" t="b">
        <v>0</v>
      </c>
      <c r="MD228" t="b">
        <v>0</v>
      </c>
      <c r="ME228" t="b">
        <v>0</v>
      </c>
      <c r="MF228" t="b">
        <v>0</v>
      </c>
      <c r="MG228" t="b">
        <v>0</v>
      </c>
      <c r="MH228" t="b">
        <v>0</v>
      </c>
      <c r="MI228" t="b">
        <v>0</v>
      </c>
      <c r="MJ228" t="b">
        <v>0</v>
      </c>
      <c r="MK228" t="b">
        <v>0</v>
      </c>
      <c r="ML228" t="b">
        <v>0</v>
      </c>
      <c r="MM228" t="b">
        <v>0</v>
      </c>
      <c r="MN228" t="b">
        <v>0</v>
      </c>
      <c r="MO228" t="b">
        <v>0</v>
      </c>
      <c r="MP228" t="b">
        <v>0</v>
      </c>
      <c r="MQ228" t="b">
        <v>0</v>
      </c>
      <c r="MR228" t="b">
        <v>0</v>
      </c>
      <c r="MS228" t="b">
        <v>0</v>
      </c>
      <c r="MT228" t="b">
        <v>0</v>
      </c>
      <c r="MU228" t="b">
        <v>0</v>
      </c>
      <c r="MV228" t="b">
        <v>0</v>
      </c>
      <c r="MW228" t="b">
        <v>0</v>
      </c>
      <c r="MX228" t="b">
        <v>0</v>
      </c>
      <c r="MY228" t="b">
        <v>0</v>
      </c>
      <c r="MZ228" t="b">
        <v>0</v>
      </c>
      <c r="NA228" t="b">
        <v>0</v>
      </c>
      <c r="NB228" t="b">
        <v>0</v>
      </c>
    </row>
    <row r="229" spans="1:366" x14ac:dyDescent="0.35">
      <c r="A229" t="s">
        <v>1997</v>
      </c>
      <c r="B229" t="b" cm="1">
        <f t="array" ref="B229:NB229">IF(A227='EN Points Tracker'!$B$7:$NB$7,SUM(3),FALSE)</f>
        <v>0</v>
      </c>
      <c r="C229" t="b">
        <v>0</v>
      </c>
      <c r="D229" t="b">
        <v>0</v>
      </c>
      <c r="E229" t="b">
        <v>0</v>
      </c>
      <c r="F229" t="b">
        <v>0</v>
      </c>
      <c r="G229" t="b">
        <v>0</v>
      </c>
      <c r="H229" t="b">
        <v>0</v>
      </c>
      <c r="I229" t="b">
        <v>0</v>
      </c>
      <c r="J229" t="b">
        <v>0</v>
      </c>
      <c r="K229" t="b">
        <v>0</v>
      </c>
      <c r="L229" t="b">
        <v>0</v>
      </c>
      <c r="M229" t="b">
        <v>0</v>
      </c>
      <c r="N229" t="b">
        <v>0</v>
      </c>
      <c r="O229" t="b">
        <v>0</v>
      </c>
      <c r="P229" t="b">
        <v>0</v>
      </c>
      <c r="Q229" t="b">
        <v>0</v>
      </c>
      <c r="R229" t="b">
        <v>0</v>
      </c>
      <c r="S229" t="b">
        <v>0</v>
      </c>
      <c r="T229" t="b">
        <v>0</v>
      </c>
      <c r="U229" t="b">
        <v>0</v>
      </c>
      <c r="V229" t="b">
        <v>0</v>
      </c>
      <c r="W229" t="b">
        <v>0</v>
      </c>
      <c r="X229" t="b">
        <v>0</v>
      </c>
      <c r="Y229" t="b">
        <v>0</v>
      </c>
      <c r="Z229" t="b">
        <v>0</v>
      </c>
      <c r="AA229" t="b">
        <v>0</v>
      </c>
      <c r="AB229" t="b">
        <v>0</v>
      </c>
      <c r="AC229" t="b">
        <v>0</v>
      </c>
      <c r="AD229" t="b">
        <v>0</v>
      </c>
      <c r="AE229" t="b">
        <v>0</v>
      </c>
      <c r="AF229" t="b">
        <v>0</v>
      </c>
      <c r="AG229" t="b">
        <v>0</v>
      </c>
      <c r="AH229" t="b">
        <v>0</v>
      </c>
      <c r="AI229" t="b">
        <v>0</v>
      </c>
      <c r="AJ229" t="b">
        <v>0</v>
      </c>
      <c r="AK229" t="b">
        <v>0</v>
      </c>
      <c r="AL229" t="b">
        <v>0</v>
      </c>
      <c r="AM229" t="b">
        <v>0</v>
      </c>
      <c r="AN229" t="b">
        <v>0</v>
      </c>
      <c r="AO229" t="b">
        <v>0</v>
      </c>
      <c r="AP229" t="b">
        <v>0</v>
      </c>
      <c r="AQ229" t="b">
        <v>0</v>
      </c>
      <c r="AR229" t="b">
        <v>0</v>
      </c>
      <c r="AS229" t="b">
        <v>0</v>
      </c>
      <c r="AT229" t="b">
        <v>0</v>
      </c>
      <c r="AU229" t="b">
        <v>0</v>
      </c>
      <c r="AV229" t="b">
        <v>0</v>
      </c>
      <c r="AW229" t="b">
        <v>0</v>
      </c>
      <c r="AX229" t="b">
        <v>0</v>
      </c>
      <c r="AY229" t="b">
        <v>0</v>
      </c>
      <c r="AZ229" t="b">
        <v>0</v>
      </c>
      <c r="BA229" t="b">
        <v>0</v>
      </c>
      <c r="BB229" t="b">
        <v>0</v>
      </c>
      <c r="BC229" t="b">
        <v>0</v>
      </c>
      <c r="BD229" t="b">
        <v>0</v>
      </c>
      <c r="BE229" t="b">
        <v>0</v>
      </c>
      <c r="BF229" t="b">
        <v>0</v>
      </c>
      <c r="BG229" t="b">
        <v>0</v>
      </c>
      <c r="BH229" t="b">
        <v>0</v>
      </c>
      <c r="BI229" t="b">
        <v>0</v>
      </c>
      <c r="BJ229" t="b">
        <v>0</v>
      </c>
      <c r="BK229" t="b">
        <v>0</v>
      </c>
      <c r="BL229" t="b">
        <v>0</v>
      </c>
      <c r="BM229" t="b">
        <v>0</v>
      </c>
      <c r="BN229" t="b">
        <v>0</v>
      </c>
      <c r="BO229" t="b">
        <v>0</v>
      </c>
      <c r="BP229" t="b">
        <v>0</v>
      </c>
      <c r="BQ229" t="b">
        <v>0</v>
      </c>
      <c r="BR229" t="b">
        <v>0</v>
      </c>
      <c r="BS229" t="b">
        <v>0</v>
      </c>
      <c r="BT229" t="b">
        <v>0</v>
      </c>
      <c r="BU229" t="b">
        <v>0</v>
      </c>
      <c r="BV229" t="b">
        <v>0</v>
      </c>
      <c r="BW229" t="b">
        <v>0</v>
      </c>
      <c r="BX229" t="b">
        <v>0</v>
      </c>
      <c r="BY229" t="b">
        <v>0</v>
      </c>
      <c r="BZ229" t="b">
        <v>0</v>
      </c>
      <c r="CA229" t="b">
        <v>0</v>
      </c>
      <c r="CB229" t="b">
        <v>0</v>
      </c>
      <c r="CC229" t="b">
        <v>0</v>
      </c>
      <c r="CD229" t="b">
        <v>0</v>
      </c>
      <c r="CE229" t="b">
        <v>0</v>
      </c>
      <c r="CF229" t="b">
        <v>0</v>
      </c>
      <c r="CG229" t="b">
        <v>0</v>
      </c>
      <c r="CH229" t="b">
        <v>0</v>
      </c>
      <c r="CI229" t="b">
        <v>0</v>
      </c>
      <c r="CJ229" t="b">
        <v>0</v>
      </c>
      <c r="CK229" t="b">
        <v>0</v>
      </c>
      <c r="CL229" t="b">
        <v>0</v>
      </c>
      <c r="CM229" t="b">
        <v>0</v>
      </c>
      <c r="CN229" t="b">
        <v>0</v>
      </c>
      <c r="CO229" t="b">
        <v>0</v>
      </c>
      <c r="CP229" t="b">
        <v>0</v>
      </c>
      <c r="CQ229" t="b">
        <v>0</v>
      </c>
      <c r="CR229" t="b">
        <v>0</v>
      </c>
      <c r="CS229" t="b">
        <v>0</v>
      </c>
      <c r="CT229" t="b">
        <v>0</v>
      </c>
      <c r="CU229" t="b">
        <v>0</v>
      </c>
      <c r="CV229" t="b">
        <v>0</v>
      </c>
      <c r="CW229" t="b">
        <v>0</v>
      </c>
      <c r="CX229" t="b">
        <v>0</v>
      </c>
      <c r="CY229" t="b">
        <v>0</v>
      </c>
      <c r="CZ229" t="b">
        <v>0</v>
      </c>
      <c r="DA229" t="b">
        <v>0</v>
      </c>
      <c r="DB229" t="b">
        <v>0</v>
      </c>
      <c r="DC229" t="b">
        <v>0</v>
      </c>
      <c r="DD229" t="b">
        <v>0</v>
      </c>
      <c r="DE229" t="b">
        <v>0</v>
      </c>
      <c r="DF229" t="b">
        <v>0</v>
      </c>
      <c r="DG229" t="b">
        <v>0</v>
      </c>
      <c r="DH229" t="b">
        <v>0</v>
      </c>
      <c r="DI229" t="b">
        <v>0</v>
      </c>
      <c r="DJ229" t="b">
        <v>0</v>
      </c>
      <c r="DK229" t="b">
        <v>0</v>
      </c>
      <c r="DL229" t="b">
        <v>0</v>
      </c>
      <c r="DM229" t="b">
        <v>0</v>
      </c>
      <c r="DN229" t="b">
        <v>0</v>
      </c>
      <c r="DO229" t="b">
        <v>0</v>
      </c>
      <c r="DP229" t="b">
        <v>0</v>
      </c>
      <c r="DQ229" t="b">
        <v>0</v>
      </c>
      <c r="DR229" t="b">
        <v>0</v>
      </c>
      <c r="DS229" t="b">
        <v>0</v>
      </c>
      <c r="DT229" t="b">
        <v>0</v>
      </c>
      <c r="DU229" t="b">
        <v>0</v>
      </c>
      <c r="DV229" t="b">
        <v>0</v>
      </c>
      <c r="DW229" t="b">
        <v>0</v>
      </c>
      <c r="DX229" t="b">
        <v>0</v>
      </c>
      <c r="DY229" t="b">
        <v>0</v>
      </c>
      <c r="DZ229" t="b">
        <v>0</v>
      </c>
      <c r="EA229" t="b">
        <v>0</v>
      </c>
      <c r="EB229" t="b">
        <v>0</v>
      </c>
      <c r="EC229" t="b">
        <v>0</v>
      </c>
      <c r="ED229" t="b">
        <v>0</v>
      </c>
      <c r="EE229" t="b">
        <v>0</v>
      </c>
      <c r="EF229" t="b">
        <v>0</v>
      </c>
      <c r="EG229" t="b">
        <v>0</v>
      </c>
      <c r="EH229" t="b">
        <v>0</v>
      </c>
      <c r="EI229" t="b">
        <v>0</v>
      </c>
      <c r="EJ229" t="b">
        <v>0</v>
      </c>
      <c r="EK229" t="b">
        <v>0</v>
      </c>
      <c r="EL229" t="b">
        <v>0</v>
      </c>
      <c r="EM229" t="b">
        <v>0</v>
      </c>
      <c r="EN229" t="b">
        <v>0</v>
      </c>
      <c r="EO229" t="b">
        <v>0</v>
      </c>
      <c r="EP229" t="b">
        <v>0</v>
      </c>
      <c r="EQ229" t="b">
        <v>0</v>
      </c>
      <c r="ER229" t="b">
        <v>0</v>
      </c>
      <c r="ES229" t="b">
        <v>0</v>
      </c>
      <c r="ET229" t="b">
        <v>0</v>
      </c>
      <c r="EU229" t="b">
        <v>0</v>
      </c>
      <c r="EV229" t="b">
        <v>0</v>
      </c>
      <c r="EW229" t="b">
        <v>0</v>
      </c>
      <c r="EX229" t="b">
        <v>0</v>
      </c>
      <c r="EY229" t="b">
        <v>0</v>
      </c>
      <c r="EZ229" t="b">
        <v>0</v>
      </c>
      <c r="FA229" t="b">
        <v>0</v>
      </c>
      <c r="FB229" t="b">
        <v>0</v>
      </c>
      <c r="FC229" t="b">
        <v>0</v>
      </c>
      <c r="FD229" t="b">
        <v>0</v>
      </c>
      <c r="FE229" t="b">
        <v>0</v>
      </c>
      <c r="FF229" t="b">
        <v>0</v>
      </c>
      <c r="FG229" t="b">
        <v>0</v>
      </c>
      <c r="FH229" t="b">
        <v>0</v>
      </c>
      <c r="FI229" t="b">
        <v>0</v>
      </c>
      <c r="FJ229" t="b">
        <v>0</v>
      </c>
      <c r="FK229" t="b">
        <v>0</v>
      </c>
      <c r="FL229" t="b">
        <v>0</v>
      </c>
      <c r="FM229" t="b">
        <v>0</v>
      </c>
      <c r="FN229" t="b">
        <v>0</v>
      </c>
      <c r="FO229" t="b">
        <v>0</v>
      </c>
      <c r="FP229" t="b">
        <v>0</v>
      </c>
      <c r="FQ229" t="b">
        <v>0</v>
      </c>
      <c r="FR229" t="b">
        <v>0</v>
      </c>
      <c r="FS229" t="b">
        <v>0</v>
      </c>
      <c r="FT229" t="b">
        <v>0</v>
      </c>
      <c r="FU229">
        <v>3</v>
      </c>
      <c r="FV229" t="b">
        <v>0</v>
      </c>
      <c r="FW229" t="b">
        <v>0</v>
      </c>
      <c r="FX229" t="b">
        <v>0</v>
      </c>
      <c r="FY229" t="b">
        <v>0</v>
      </c>
      <c r="FZ229" t="b">
        <v>0</v>
      </c>
      <c r="GA229" t="b">
        <v>0</v>
      </c>
      <c r="GB229" t="b">
        <v>0</v>
      </c>
      <c r="GC229" t="b">
        <v>0</v>
      </c>
      <c r="GD229" t="b">
        <v>0</v>
      </c>
      <c r="GE229" t="b">
        <v>0</v>
      </c>
      <c r="GF229" t="b">
        <v>0</v>
      </c>
      <c r="GG229" t="b">
        <v>0</v>
      </c>
      <c r="GH229" t="b">
        <v>0</v>
      </c>
      <c r="GI229" t="b">
        <v>0</v>
      </c>
      <c r="GJ229" t="b">
        <v>0</v>
      </c>
      <c r="GK229" t="b">
        <v>0</v>
      </c>
      <c r="GL229" t="b">
        <v>0</v>
      </c>
      <c r="GM229" t="b">
        <v>0</v>
      </c>
      <c r="GN229" t="b">
        <v>0</v>
      </c>
      <c r="GO229" t="b">
        <v>0</v>
      </c>
      <c r="GP229" t="b">
        <v>0</v>
      </c>
      <c r="GQ229" t="b">
        <v>0</v>
      </c>
      <c r="GR229" t="b">
        <v>0</v>
      </c>
      <c r="GS229" t="b">
        <v>0</v>
      </c>
      <c r="GT229" t="b">
        <v>0</v>
      </c>
      <c r="GU229" t="b">
        <v>0</v>
      </c>
      <c r="GV229" t="b">
        <v>0</v>
      </c>
      <c r="GW229" t="b">
        <v>0</v>
      </c>
      <c r="GX229" t="b">
        <v>0</v>
      </c>
      <c r="GY229" t="b">
        <v>0</v>
      </c>
      <c r="GZ229" t="b">
        <v>0</v>
      </c>
      <c r="HA229" t="b">
        <v>0</v>
      </c>
      <c r="HB229" t="b">
        <v>0</v>
      </c>
      <c r="HC229" t="b">
        <v>0</v>
      </c>
      <c r="HD229" t="b">
        <v>0</v>
      </c>
      <c r="HE229" t="b">
        <v>0</v>
      </c>
      <c r="HF229" t="b">
        <v>0</v>
      </c>
      <c r="HG229" t="b">
        <v>0</v>
      </c>
      <c r="HH229" t="b">
        <v>0</v>
      </c>
      <c r="HI229" t="b">
        <v>0</v>
      </c>
      <c r="HJ229" t="b">
        <v>0</v>
      </c>
      <c r="HK229" t="b">
        <v>0</v>
      </c>
      <c r="HL229" t="b">
        <v>0</v>
      </c>
      <c r="HM229" t="b">
        <v>0</v>
      </c>
      <c r="HN229" t="b">
        <v>0</v>
      </c>
      <c r="HO229" t="b">
        <v>0</v>
      </c>
      <c r="HP229" t="b">
        <v>0</v>
      </c>
      <c r="HQ229" t="b">
        <v>0</v>
      </c>
      <c r="HR229" t="b">
        <v>0</v>
      </c>
      <c r="HS229" t="b">
        <v>0</v>
      </c>
      <c r="HT229" t="b">
        <v>0</v>
      </c>
      <c r="HU229" t="b">
        <v>0</v>
      </c>
      <c r="HV229" t="b">
        <v>0</v>
      </c>
      <c r="HW229" t="b">
        <v>0</v>
      </c>
      <c r="HX229" t="b">
        <v>0</v>
      </c>
      <c r="HY229" t="b">
        <v>0</v>
      </c>
      <c r="HZ229" t="b">
        <v>0</v>
      </c>
      <c r="IA229" t="b">
        <v>0</v>
      </c>
      <c r="IB229" t="b">
        <v>0</v>
      </c>
      <c r="IC229" t="b">
        <v>0</v>
      </c>
      <c r="ID229" t="b">
        <v>0</v>
      </c>
      <c r="IE229" t="b">
        <v>0</v>
      </c>
      <c r="IF229" t="b">
        <v>0</v>
      </c>
      <c r="IG229" t="b">
        <v>0</v>
      </c>
      <c r="IH229" t="b">
        <v>0</v>
      </c>
      <c r="II229" t="b">
        <v>0</v>
      </c>
      <c r="IJ229" t="b">
        <v>0</v>
      </c>
      <c r="IK229" t="b">
        <v>0</v>
      </c>
      <c r="IL229" t="b">
        <v>0</v>
      </c>
      <c r="IM229" t="b">
        <v>0</v>
      </c>
      <c r="IN229" t="b">
        <v>0</v>
      </c>
      <c r="IO229" t="b">
        <v>0</v>
      </c>
      <c r="IP229" t="b">
        <v>0</v>
      </c>
      <c r="IQ229" t="b">
        <v>0</v>
      </c>
      <c r="IR229" t="b">
        <v>0</v>
      </c>
      <c r="IS229" t="b">
        <v>0</v>
      </c>
      <c r="IT229" t="b">
        <v>0</v>
      </c>
      <c r="IU229" t="b">
        <v>0</v>
      </c>
      <c r="IV229" t="b">
        <v>0</v>
      </c>
      <c r="IW229" t="b">
        <v>0</v>
      </c>
      <c r="IX229" t="b">
        <v>0</v>
      </c>
      <c r="IY229" t="b">
        <v>0</v>
      </c>
      <c r="IZ229" t="b">
        <v>0</v>
      </c>
      <c r="JA229" t="b">
        <v>0</v>
      </c>
      <c r="JB229" t="b">
        <v>0</v>
      </c>
      <c r="JC229" t="b">
        <v>0</v>
      </c>
      <c r="JD229" t="b">
        <v>0</v>
      </c>
      <c r="JE229" t="b">
        <v>0</v>
      </c>
      <c r="JF229" t="b">
        <v>0</v>
      </c>
      <c r="JG229" t="b">
        <v>0</v>
      </c>
      <c r="JH229" t="b">
        <v>0</v>
      </c>
      <c r="JI229" t="b">
        <v>0</v>
      </c>
      <c r="JJ229" t="b">
        <v>0</v>
      </c>
      <c r="JK229" t="b">
        <v>0</v>
      </c>
      <c r="JL229" t="b">
        <v>0</v>
      </c>
      <c r="JM229" t="b">
        <v>0</v>
      </c>
      <c r="JN229" t="b">
        <v>0</v>
      </c>
      <c r="JO229" t="b">
        <v>0</v>
      </c>
      <c r="JP229" t="b">
        <v>0</v>
      </c>
      <c r="JQ229" t="b">
        <v>0</v>
      </c>
      <c r="JR229" t="b">
        <v>0</v>
      </c>
      <c r="JS229" t="b">
        <v>0</v>
      </c>
      <c r="JT229" t="b">
        <v>0</v>
      </c>
      <c r="JU229" t="b">
        <v>0</v>
      </c>
      <c r="JV229" t="b">
        <v>0</v>
      </c>
      <c r="JW229" t="b">
        <v>0</v>
      </c>
      <c r="JX229" t="b">
        <v>0</v>
      </c>
      <c r="JY229" t="b">
        <v>0</v>
      </c>
      <c r="JZ229" t="b">
        <v>0</v>
      </c>
      <c r="KA229" t="b">
        <v>0</v>
      </c>
      <c r="KB229" t="b">
        <v>0</v>
      </c>
      <c r="KC229" t="b">
        <v>0</v>
      </c>
      <c r="KD229" t="b">
        <v>0</v>
      </c>
      <c r="KE229" t="b">
        <v>0</v>
      </c>
      <c r="KF229" t="b">
        <v>0</v>
      </c>
      <c r="KG229" t="b">
        <v>0</v>
      </c>
      <c r="KH229" t="b">
        <v>0</v>
      </c>
      <c r="KI229" t="b">
        <v>0</v>
      </c>
      <c r="KJ229" t="b">
        <v>0</v>
      </c>
      <c r="KK229" t="b">
        <v>0</v>
      </c>
      <c r="KL229" t="b">
        <v>0</v>
      </c>
      <c r="KM229" t="b">
        <v>0</v>
      </c>
      <c r="KN229" t="b">
        <v>0</v>
      </c>
      <c r="KO229" t="b">
        <v>0</v>
      </c>
      <c r="KP229" t="b">
        <v>0</v>
      </c>
      <c r="KQ229" t="b">
        <v>0</v>
      </c>
      <c r="KR229" t="b">
        <v>0</v>
      </c>
      <c r="KS229" t="b">
        <v>0</v>
      </c>
      <c r="KT229" t="b">
        <v>0</v>
      </c>
      <c r="KU229" t="b">
        <v>0</v>
      </c>
      <c r="KV229" t="b">
        <v>0</v>
      </c>
      <c r="KW229" t="b">
        <v>0</v>
      </c>
      <c r="KX229" t="b">
        <v>0</v>
      </c>
      <c r="KY229" t="b">
        <v>0</v>
      </c>
      <c r="KZ229" t="b">
        <v>0</v>
      </c>
      <c r="LA229" t="b">
        <v>0</v>
      </c>
      <c r="LB229" t="b">
        <v>0</v>
      </c>
      <c r="LC229" t="b">
        <v>0</v>
      </c>
      <c r="LD229" t="b">
        <v>0</v>
      </c>
      <c r="LE229" t="b">
        <v>0</v>
      </c>
      <c r="LF229" t="b">
        <v>0</v>
      </c>
      <c r="LG229" t="b">
        <v>0</v>
      </c>
      <c r="LH229" t="b">
        <v>0</v>
      </c>
      <c r="LI229" t="b">
        <v>0</v>
      </c>
      <c r="LJ229" t="b">
        <v>0</v>
      </c>
      <c r="LK229" t="b">
        <v>0</v>
      </c>
      <c r="LL229" t="b">
        <v>0</v>
      </c>
      <c r="LM229" t="b">
        <v>0</v>
      </c>
      <c r="LN229" t="b">
        <v>0</v>
      </c>
      <c r="LO229" t="b">
        <v>0</v>
      </c>
      <c r="LP229" t="b">
        <v>0</v>
      </c>
      <c r="LQ229" t="b">
        <v>0</v>
      </c>
      <c r="LR229" t="b">
        <v>0</v>
      </c>
      <c r="LS229" t="b">
        <v>0</v>
      </c>
      <c r="LT229" t="b">
        <v>0</v>
      </c>
      <c r="LU229" t="b">
        <v>0</v>
      </c>
      <c r="LV229" t="b">
        <v>0</v>
      </c>
      <c r="LW229" t="b">
        <v>0</v>
      </c>
      <c r="LX229" t="b">
        <v>0</v>
      </c>
      <c r="LY229" t="b">
        <v>0</v>
      </c>
      <c r="LZ229" t="b">
        <v>0</v>
      </c>
      <c r="MA229" t="b">
        <v>0</v>
      </c>
      <c r="MB229" t="b">
        <v>0</v>
      </c>
      <c r="MC229" t="b">
        <v>0</v>
      </c>
      <c r="MD229" t="b">
        <v>0</v>
      </c>
      <c r="ME229" t="b">
        <v>0</v>
      </c>
      <c r="MF229" t="b">
        <v>0</v>
      </c>
      <c r="MG229" t="b">
        <v>0</v>
      </c>
      <c r="MH229" t="b">
        <v>0</v>
      </c>
      <c r="MI229" t="b">
        <v>0</v>
      </c>
      <c r="MJ229" t="b">
        <v>0</v>
      </c>
      <c r="MK229" t="b">
        <v>0</v>
      </c>
      <c r="ML229" t="b">
        <v>0</v>
      </c>
      <c r="MM229" t="b">
        <v>0</v>
      </c>
      <c r="MN229" t="b">
        <v>0</v>
      </c>
      <c r="MO229" t="b">
        <v>0</v>
      </c>
      <c r="MP229" t="b">
        <v>0</v>
      </c>
      <c r="MQ229" t="b">
        <v>0</v>
      </c>
      <c r="MR229" t="b">
        <v>0</v>
      </c>
      <c r="MS229" t="b">
        <v>0</v>
      </c>
      <c r="MT229" t="b">
        <v>0</v>
      </c>
      <c r="MU229" t="b">
        <v>0</v>
      </c>
      <c r="MV229" t="b">
        <v>0</v>
      </c>
      <c r="MW229" t="b">
        <v>0</v>
      </c>
      <c r="MX229" t="b">
        <v>0</v>
      </c>
      <c r="MY229" t="b">
        <v>0</v>
      </c>
      <c r="MZ229" t="b">
        <v>0</v>
      </c>
      <c r="NA229" t="b">
        <v>0</v>
      </c>
      <c r="NB229" t="b">
        <v>0</v>
      </c>
    </row>
    <row r="230" spans="1:366" x14ac:dyDescent="0.35">
      <c r="A230" t="s">
        <v>1998</v>
      </c>
      <c r="B230" t="b" cm="1">
        <f t="array" ref="B230:NB230">IF(A227='EN Points Tracker'!$B$11:$NB$11,SUM(1),FALSE)</f>
        <v>0</v>
      </c>
      <c r="C230" t="b">
        <v>0</v>
      </c>
      <c r="D230" t="b">
        <v>0</v>
      </c>
      <c r="E230" t="b">
        <v>0</v>
      </c>
      <c r="F230" t="b">
        <v>0</v>
      </c>
      <c r="G230" t="b">
        <v>0</v>
      </c>
      <c r="H230" t="b">
        <v>0</v>
      </c>
      <c r="I230" t="b">
        <v>0</v>
      </c>
      <c r="J230" t="b">
        <v>0</v>
      </c>
      <c r="K230" t="b">
        <v>0</v>
      </c>
      <c r="L230" t="b">
        <v>0</v>
      </c>
      <c r="M230" t="b">
        <v>0</v>
      </c>
      <c r="N230" t="b">
        <v>0</v>
      </c>
      <c r="O230" t="b">
        <v>0</v>
      </c>
      <c r="P230" t="b">
        <v>0</v>
      </c>
      <c r="Q230" t="b">
        <v>0</v>
      </c>
      <c r="R230" t="b">
        <v>0</v>
      </c>
      <c r="S230" t="b">
        <v>0</v>
      </c>
      <c r="T230" t="b">
        <v>0</v>
      </c>
      <c r="U230" t="b">
        <v>0</v>
      </c>
      <c r="V230" t="b">
        <v>0</v>
      </c>
      <c r="W230" t="b">
        <v>0</v>
      </c>
      <c r="X230" t="b">
        <v>0</v>
      </c>
      <c r="Y230" t="b">
        <v>0</v>
      </c>
      <c r="Z230" t="b">
        <v>0</v>
      </c>
      <c r="AA230" t="b">
        <v>0</v>
      </c>
      <c r="AB230" t="b">
        <v>0</v>
      </c>
      <c r="AC230" t="b">
        <v>0</v>
      </c>
      <c r="AD230" t="b">
        <v>0</v>
      </c>
      <c r="AE230" t="b">
        <v>0</v>
      </c>
      <c r="AF230" t="b">
        <v>0</v>
      </c>
      <c r="AG230" t="b">
        <v>0</v>
      </c>
      <c r="AH230" t="b">
        <v>0</v>
      </c>
      <c r="AI230" t="b">
        <v>0</v>
      </c>
      <c r="AJ230" t="b">
        <v>0</v>
      </c>
      <c r="AK230" t="b">
        <v>0</v>
      </c>
      <c r="AL230" t="b">
        <v>0</v>
      </c>
      <c r="AM230" t="b">
        <v>0</v>
      </c>
      <c r="AN230" t="b">
        <v>0</v>
      </c>
      <c r="AO230" t="b">
        <v>0</v>
      </c>
      <c r="AP230" t="b">
        <v>0</v>
      </c>
      <c r="AQ230" t="b">
        <v>0</v>
      </c>
      <c r="AR230" t="b">
        <v>0</v>
      </c>
      <c r="AS230" t="b">
        <v>0</v>
      </c>
      <c r="AT230" t="b">
        <v>0</v>
      </c>
      <c r="AU230" t="b">
        <v>0</v>
      </c>
      <c r="AV230" t="b">
        <v>0</v>
      </c>
      <c r="AW230" t="b">
        <v>0</v>
      </c>
      <c r="AX230" t="b">
        <v>0</v>
      </c>
      <c r="AY230" t="b">
        <v>0</v>
      </c>
      <c r="AZ230" t="b">
        <v>0</v>
      </c>
      <c r="BA230" t="b">
        <v>0</v>
      </c>
      <c r="BB230" t="b">
        <v>0</v>
      </c>
      <c r="BC230" t="b">
        <v>0</v>
      </c>
      <c r="BD230" t="b">
        <v>0</v>
      </c>
      <c r="BE230" t="b">
        <v>0</v>
      </c>
      <c r="BF230" t="b">
        <v>0</v>
      </c>
      <c r="BG230" t="b">
        <v>0</v>
      </c>
      <c r="BH230" t="b">
        <v>0</v>
      </c>
      <c r="BI230" t="b">
        <v>0</v>
      </c>
      <c r="BJ230" t="b">
        <v>0</v>
      </c>
      <c r="BK230" t="b">
        <v>0</v>
      </c>
      <c r="BL230" t="b">
        <v>0</v>
      </c>
      <c r="BM230" t="b">
        <v>0</v>
      </c>
      <c r="BN230" t="b">
        <v>0</v>
      </c>
      <c r="BO230" t="b">
        <v>0</v>
      </c>
      <c r="BP230" t="b">
        <v>0</v>
      </c>
      <c r="BQ230" t="b">
        <v>0</v>
      </c>
      <c r="BR230" t="b">
        <v>0</v>
      </c>
      <c r="BS230" t="b">
        <v>0</v>
      </c>
      <c r="BT230" t="b">
        <v>0</v>
      </c>
      <c r="BU230" t="b">
        <v>0</v>
      </c>
      <c r="BV230" t="b">
        <v>0</v>
      </c>
      <c r="BW230" t="b">
        <v>0</v>
      </c>
      <c r="BX230" t="b">
        <v>0</v>
      </c>
      <c r="BY230" t="b">
        <v>0</v>
      </c>
      <c r="BZ230" t="b">
        <v>0</v>
      </c>
      <c r="CA230" t="b">
        <v>0</v>
      </c>
      <c r="CB230" t="b">
        <v>0</v>
      </c>
      <c r="CC230" t="b">
        <v>0</v>
      </c>
      <c r="CD230" t="b">
        <v>0</v>
      </c>
      <c r="CE230" t="b">
        <v>0</v>
      </c>
      <c r="CF230" t="b">
        <v>0</v>
      </c>
      <c r="CG230" t="b">
        <v>0</v>
      </c>
      <c r="CH230" t="b">
        <v>0</v>
      </c>
      <c r="CI230" t="b">
        <v>0</v>
      </c>
      <c r="CJ230" t="b">
        <v>0</v>
      </c>
      <c r="CK230" t="b">
        <v>0</v>
      </c>
      <c r="CL230" t="b">
        <v>0</v>
      </c>
      <c r="CM230" t="b">
        <v>0</v>
      </c>
      <c r="CN230" t="b">
        <v>0</v>
      </c>
      <c r="CO230" t="b">
        <v>0</v>
      </c>
      <c r="CP230" t="b">
        <v>0</v>
      </c>
      <c r="CQ230" t="b">
        <v>0</v>
      </c>
      <c r="CR230" t="b">
        <v>0</v>
      </c>
      <c r="CS230" t="b">
        <v>0</v>
      </c>
      <c r="CT230" t="b">
        <v>0</v>
      </c>
      <c r="CU230" t="b">
        <v>0</v>
      </c>
      <c r="CV230" t="b">
        <v>0</v>
      </c>
      <c r="CW230" t="b">
        <v>0</v>
      </c>
      <c r="CX230" t="b">
        <v>0</v>
      </c>
      <c r="CY230" t="b">
        <v>0</v>
      </c>
      <c r="CZ230" t="b">
        <v>0</v>
      </c>
      <c r="DA230" t="b">
        <v>0</v>
      </c>
      <c r="DB230" t="b">
        <v>0</v>
      </c>
      <c r="DC230" t="b">
        <v>0</v>
      </c>
      <c r="DD230" t="b">
        <v>0</v>
      </c>
      <c r="DE230" t="b">
        <v>0</v>
      </c>
      <c r="DF230" t="b">
        <v>0</v>
      </c>
      <c r="DG230" t="b">
        <v>0</v>
      </c>
      <c r="DH230" t="b">
        <v>0</v>
      </c>
      <c r="DI230" t="b">
        <v>0</v>
      </c>
      <c r="DJ230" t="b">
        <v>0</v>
      </c>
      <c r="DK230" t="b">
        <v>0</v>
      </c>
      <c r="DL230" t="b">
        <v>0</v>
      </c>
      <c r="DM230" t="b">
        <v>0</v>
      </c>
      <c r="DN230" t="b">
        <v>0</v>
      </c>
      <c r="DO230" t="b">
        <v>0</v>
      </c>
      <c r="DP230" t="b">
        <v>0</v>
      </c>
      <c r="DQ230" t="b">
        <v>0</v>
      </c>
      <c r="DR230" t="b">
        <v>0</v>
      </c>
      <c r="DS230" t="b">
        <v>0</v>
      </c>
      <c r="DT230" t="b">
        <v>0</v>
      </c>
      <c r="DU230" t="b">
        <v>0</v>
      </c>
      <c r="DV230" t="b">
        <v>0</v>
      </c>
      <c r="DW230" t="b">
        <v>0</v>
      </c>
      <c r="DX230" t="b">
        <v>0</v>
      </c>
      <c r="DY230" t="b">
        <v>0</v>
      </c>
      <c r="DZ230" t="b">
        <v>0</v>
      </c>
      <c r="EA230" t="b">
        <v>0</v>
      </c>
      <c r="EB230" t="b">
        <v>0</v>
      </c>
      <c r="EC230" t="b">
        <v>0</v>
      </c>
      <c r="ED230" t="b">
        <v>0</v>
      </c>
      <c r="EE230" t="b">
        <v>0</v>
      </c>
      <c r="EF230" t="b">
        <v>0</v>
      </c>
      <c r="EG230" t="b">
        <v>0</v>
      </c>
      <c r="EH230" t="b">
        <v>0</v>
      </c>
      <c r="EI230" t="b">
        <v>0</v>
      </c>
      <c r="EJ230" t="b">
        <v>0</v>
      </c>
      <c r="EK230" t="b">
        <v>0</v>
      </c>
      <c r="EL230" t="b">
        <v>0</v>
      </c>
      <c r="EM230" t="b">
        <v>0</v>
      </c>
      <c r="EN230" t="b">
        <v>0</v>
      </c>
      <c r="EO230" t="b">
        <v>0</v>
      </c>
      <c r="EP230" t="b">
        <v>0</v>
      </c>
      <c r="EQ230" t="b">
        <v>0</v>
      </c>
      <c r="ER230" t="b">
        <v>0</v>
      </c>
      <c r="ES230" t="b">
        <v>0</v>
      </c>
      <c r="ET230" t="b">
        <v>0</v>
      </c>
      <c r="EU230" t="b">
        <v>0</v>
      </c>
      <c r="EV230" t="b">
        <v>0</v>
      </c>
      <c r="EW230" t="b">
        <v>0</v>
      </c>
      <c r="EX230" t="b">
        <v>0</v>
      </c>
      <c r="EY230" t="b">
        <v>0</v>
      </c>
      <c r="EZ230" t="b">
        <v>0</v>
      </c>
      <c r="FA230" t="b">
        <v>0</v>
      </c>
      <c r="FB230" t="b">
        <v>0</v>
      </c>
      <c r="FC230" t="b">
        <v>0</v>
      </c>
      <c r="FD230" t="b">
        <v>0</v>
      </c>
      <c r="FE230" t="b">
        <v>0</v>
      </c>
      <c r="FF230" t="b">
        <v>0</v>
      </c>
      <c r="FG230" t="b">
        <v>0</v>
      </c>
      <c r="FH230" t="b">
        <v>0</v>
      </c>
      <c r="FI230" t="b">
        <v>0</v>
      </c>
      <c r="FJ230" t="b">
        <v>0</v>
      </c>
      <c r="FK230" t="b">
        <v>0</v>
      </c>
      <c r="FL230" t="b">
        <v>0</v>
      </c>
      <c r="FM230" t="b">
        <v>0</v>
      </c>
      <c r="FN230" t="b">
        <v>0</v>
      </c>
      <c r="FO230" t="b">
        <v>0</v>
      </c>
      <c r="FP230" t="b">
        <v>0</v>
      </c>
      <c r="FQ230" t="b">
        <v>0</v>
      </c>
      <c r="FR230" t="b">
        <v>0</v>
      </c>
      <c r="FS230" t="b">
        <v>0</v>
      </c>
      <c r="FT230" t="b">
        <v>0</v>
      </c>
      <c r="FU230" t="b">
        <v>0</v>
      </c>
      <c r="FV230">
        <v>1</v>
      </c>
      <c r="FW230" t="b">
        <v>0</v>
      </c>
      <c r="FX230" t="b">
        <v>0</v>
      </c>
      <c r="FY230" t="b">
        <v>0</v>
      </c>
      <c r="FZ230" t="b">
        <v>0</v>
      </c>
      <c r="GA230" t="b">
        <v>0</v>
      </c>
      <c r="GB230" t="b">
        <v>0</v>
      </c>
      <c r="GC230" t="b">
        <v>0</v>
      </c>
      <c r="GD230" t="b">
        <v>0</v>
      </c>
      <c r="GE230" t="b">
        <v>0</v>
      </c>
      <c r="GF230" t="b">
        <v>0</v>
      </c>
      <c r="GG230" t="b">
        <v>0</v>
      </c>
      <c r="GH230" t="b">
        <v>0</v>
      </c>
      <c r="GI230" t="b">
        <v>0</v>
      </c>
      <c r="GJ230" t="b">
        <v>0</v>
      </c>
      <c r="GK230" t="b">
        <v>0</v>
      </c>
      <c r="GL230" t="b">
        <v>0</v>
      </c>
      <c r="GM230" t="b">
        <v>0</v>
      </c>
      <c r="GN230" t="b">
        <v>0</v>
      </c>
      <c r="GO230" t="b">
        <v>0</v>
      </c>
      <c r="GP230" t="b">
        <v>0</v>
      </c>
      <c r="GQ230" t="b">
        <v>0</v>
      </c>
      <c r="GR230" t="b">
        <v>0</v>
      </c>
      <c r="GS230" t="b">
        <v>0</v>
      </c>
      <c r="GT230" t="b">
        <v>0</v>
      </c>
      <c r="GU230" t="b">
        <v>0</v>
      </c>
      <c r="GV230" t="b">
        <v>0</v>
      </c>
      <c r="GW230" t="b">
        <v>0</v>
      </c>
      <c r="GX230" t="b">
        <v>0</v>
      </c>
      <c r="GY230" t="b">
        <v>0</v>
      </c>
      <c r="GZ230" t="b">
        <v>0</v>
      </c>
      <c r="HA230" t="b">
        <v>0</v>
      </c>
      <c r="HB230" t="b">
        <v>0</v>
      </c>
      <c r="HC230" t="b">
        <v>0</v>
      </c>
      <c r="HD230" t="b">
        <v>0</v>
      </c>
      <c r="HE230" t="b">
        <v>0</v>
      </c>
      <c r="HF230" t="b">
        <v>0</v>
      </c>
      <c r="HG230" t="b">
        <v>0</v>
      </c>
      <c r="HH230" t="b">
        <v>0</v>
      </c>
      <c r="HI230" t="b">
        <v>0</v>
      </c>
      <c r="HJ230" t="b">
        <v>0</v>
      </c>
      <c r="HK230" t="b">
        <v>0</v>
      </c>
      <c r="HL230" t="b">
        <v>0</v>
      </c>
      <c r="HM230" t="b">
        <v>0</v>
      </c>
      <c r="HN230" t="b">
        <v>0</v>
      </c>
      <c r="HO230" t="b">
        <v>0</v>
      </c>
      <c r="HP230" t="b">
        <v>0</v>
      </c>
      <c r="HQ230" t="b">
        <v>0</v>
      </c>
      <c r="HR230" t="b">
        <v>0</v>
      </c>
      <c r="HS230" t="b">
        <v>0</v>
      </c>
      <c r="HT230" t="b">
        <v>0</v>
      </c>
      <c r="HU230" t="b">
        <v>0</v>
      </c>
      <c r="HV230" t="b">
        <v>0</v>
      </c>
      <c r="HW230" t="b">
        <v>0</v>
      </c>
      <c r="HX230" t="b">
        <v>0</v>
      </c>
      <c r="HY230" t="b">
        <v>0</v>
      </c>
      <c r="HZ230" t="b">
        <v>0</v>
      </c>
      <c r="IA230" t="b">
        <v>0</v>
      </c>
      <c r="IB230" t="b">
        <v>0</v>
      </c>
      <c r="IC230" t="b">
        <v>0</v>
      </c>
      <c r="ID230" t="b">
        <v>0</v>
      </c>
      <c r="IE230" t="b">
        <v>0</v>
      </c>
      <c r="IF230" t="b">
        <v>0</v>
      </c>
      <c r="IG230" t="b">
        <v>0</v>
      </c>
      <c r="IH230" t="b">
        <v>0</v>
      </c>
      <c r="II230" t="b">
        <v>0</v>
      </c>
      <c r="IJ230" t="b">
        <v>0</v>
      </c>
      <c r="IK230" t="b">
        <v>0</v>
      </c>
      <c r="IL230" t="b">
        <v>0</v>
      </c>
      <c r="IM230" t="b">
        <v>0</v>
      </c>
      <c r="IN230" t="b">
        <v>0</v>
      </c>
      <c r="IO230" t="b">
        <v>0</v>
      </c>
      <c r="IP230" t="b">
        <v>0</v>
      </c>
      <c r="IQ230" t="b">
        <v>0</v>
      </c>
      <c r="IR230" t="b">
        <v>0</v>
      </c>
      <c r="IS230" t="b">
        <v>0</v>
      </c>
      <c r="IT230" t="b">
        <v>0</v>
      </c>
      <c r="IU230" t="b">
        <v>0</v>
      </c>
      <c r="IV230" t="b">
        <v>0</v>
      </c>
      <c r="IW230" t="b">
        <v>0</v>
      </c>
      <c r="IX230" t="b">
        <v>0</v>
      </c>
      <c r="IY230" t="b">
        <v>0</v>
      </c>
      <c r="IZ230" t="b">
        <v>0</v>
      </c>
      <c r="JA230" t="b">
        <v>0</v>
      </c>
      <c r="JB230" t="b">
        <v>0</v>
      </c>
      <c r="JC230" t="b">
        <v>0</v>
      </c>
      <c r="JD230" t="b">
        <v>0</v>
      </c>
      <c r="JE230" t="b">
        <v>0</v>
      </c>
      <c r="JF230" t="b">
        <v>0</v>
      </c>
      <c r="JG230" t="b">
        <v>0</v>
      </c>
      <c r="JH230" t="b">
        <v>0</v>
      </c>
      <c r="JI230" t="b">
        <v>0</v>
      </c>
      <c r="JJ230" t="b">
        <v>0</v>
      </c>
      <c r="JK230" t="b">
        <v>0</v>
      </c>
      <c r="JL230" t="b">
        <v>0</v>
      </c>
      <c r="JM230" t="b">
        <v>0</v>
      </c>
      <c r="JN230" t="b">
        <v>0</v>
      </c>
      <c r="JO230" t="b">
        <v>0</v>
      </c>
      <c r="JP230" t="b">
        <v>0</v>
      </c>
      <c r="JQ230" t="b">
        <v>0</v>
      </c>
      <c r="JR230" t="b">
        <v>0</v>
      </c>
      <c r="JS230" t="b">
        <v>0</v>
      </c>
      <c r="JT230" t="b">
        <v>0</v>
      </c>
      <c r="JU230" t="b">
        <v>0</v>
      </c>
      <c r="JV230" t="b">
        <v>0</v>
      </c>
      <c r="JW230" t="b">
        <v>0</v>
      </c>
      <c r="JX230" t="b">
        <v>0</v>
      </c>
      <c r="JY230" t="b">
        <v>0</v>
      </c>
      <c r="JZ230" t="b">
        <v>0</v>
      </c>
      <c r="KA230" t="b">
        <v>0</v>
      </c>
      <c r="KB230" t="b">
        <v>0</v>
      </c>
      <c r="KC230" t="b">
        <v>0</v>
      </c>
      <c r="KD230" t="b">
        <v>0</v>
      </c>
      <c r="KE230" t="b">
        <v>0</v>
      </c>
      <c r="KF230" t="b">
        <v>0</v>
      </c>
      <c r="KG230" t="b">
        <v>0</v>
      </c>
      <c r="KH230" t="b">
        <v>0</v>
      </c>
      <c r="KI230" t="b">
        <v>0</v>
      </c>
      <c r="KJ230" t="b">
        <v>0</v>
      </c>
      <c r="KK230" t="b">
        <v>0</v>
      </c>
      <c r="KL230" t="b">
        <v>0</v>
      </c>
      <c r="KM230" t="b">
        <v>0</v>
      </c>
      <c r="KN230" t="b">
        <v>0</v>
      </c>
      <c r="KO230" t="b">
        <v>0</v>
      </c>
      <c r="KP230" t="b">
        <v>0</v>
      </c>
      <c r="KQ230" t="b">
        <v>0</v>
      </c>
      <c r="KR230" t="b">
        <v>0</v>
      </c>
      <c r="KS230" t="b">
        <v>0</v>
      </c>
      <c r="KT230" t="b">
        <v>0</v>
      </c>
      <c r="KU230" t="b">
        <v>0</v>
      </c>
      <c r="KV230" t="b">
        <v>0</v>
      </c>
      <c r="KW230" t="b">
        <v>0</v>
      </c>
      <c r="KX230" t="b">
        <v>0</v>
      </c>
      <c r="KY230" t="b">
        <v>0</v>
      </c>
      <c r="KZ230" t="b">
        <v>0</v>
      </c>
      <c r="LA230" t="b">
        <v>0</v>
      </c>
      <c r="LB230" t="b">
        <v>0</v>
      </c>
      <c r="LC230" t="b">
        <v>0</v>
      </c>
      <c r="LD230" t="b">
        <v>0</v>
      </c>
      <c r="LE230" t="b">
        <v>0</v>
      </c>
      <c r="LF230" t="b">
        <v>0</v>
      </c>
      <c r="LG230" t="b">
        <v>0</v>
      </c>
      <c r="LH230" t="b">
        <v>0</v>
      </c>
      <c r="LI230" t="b">
        <v>0</v>
      </c>
      <c r="LJ230" t="b">
        <v>0</v>
      </c>
      <c r="LK230" t="b">
        <v>0</v>
      </c>
      <c r="LL230" t="b">
        <v>0</v>
      </c>
      <c r="LM230" t="b">
        <v>0</v>
      </c>
      <c r="LN230" t="b">
        <v>0</v>
      </c>
      <c r="LO230" t="b">
        <v>0</v>
      </c>
      <c r="LP230" t="b">
        <v>0</v>
      </c>
      <c r="LQ230" t="b">
        <v>0</v>
      </c>
      <c r="LR230" t="b">
        <v>0</v>
      </c>
      <c r="LS230" t="b">
        <v>0</v>
      </c>
      <c r="LT230" t="b">
        <v>0</v>
      </c>
      <c r="LU230" t="b">
        <v>0</v>
      </c>
      <c r="LV230" t="b">
        <v>0</v>
      </c>
      <c r="LW230" t="b">
        <v>0</v>
      </c>
      <c r="LX230" t="b">
        <v>0</v>
      </c>
      <c r="LY230" t="b">
        <v>0</v>
      </c>
      <c r="LZ230" t="b">
        <v>0</v>
      </c>
      <c r="MA230" t="b">
        <v>0</v>
      </c>
      <c r="MB230" t="b">
        <v>0</v>
      </c>
      <c r="MC230" t="b">
        <v>0</v>
      </c>
      <c r="MD230" t="b">
        <v>0</v>
      </c>
      <c r="ME230" t="b">
        <v>0</v>
      </c>
      <c r="MF230" t="b">
        <v>0</v>
      </c>
      <c r="MG230" t="b">
        <v>0</v>
      </c>
      <c r="MH230" t="b">
        <v>0</v>
      </c>
      <c r="MI230" t="b">
        <v>0</v>
      </c>
      <c r="MJ230" t="b">
        <v>0</v>
      </c>
      <c r="MK230" t="b">
        <v>0</v>
      </c>
      <c r="ML230" t="b">
        <v>0</v>
      </c>
      <c r="MM230" t="b">
        <v>0</v>
      </c>
      <c r="MN230" t="b">
        <v>0</v>
      </c>
      <c r="MO230" t="b">
        <v>0</v>
      </c>
      <c r="MP230" t="b">
        <v>0</v>
      </c>
      <c r="MQ230" t="b">
        <v>0</v>
      </c>
      <c r="MR230" t="b">
        <v>0</v>
      </c>
      <c r="MS230" t="b">
        <v>0</v>
      </c>
      <c r="MT230" t="b">
        <v>0</v>
      </c>
      <c r="MU230" t="b">
        <v>0</v>
      </c>
      <c r="MV230" t="b">
        <v>0</v>
      </c>
      <c r="MW230" t="b">
        <v>0</v>
      </c>
      <c r="MX230" t="b">
        <v>0</v>
      </c>
      <c r="MY230" t="b">
        <v>0</v>
      </c>
      <c r="MZ230" t="b">
        <v>0</v>
      </c>
      <c r="NA230" t="b">
        <v>0</v>
      </c>
      <c r="NB230" t="b">
        <v>0</v>
      </c>
    </row>
    <row r="231" spans="1:366" x14ac:dyDescent="0.35">
      <c r="A231" s="1" t="s">
        <v>60</v>
      </c>
      <c r="B231">
        <f t="shared" ref="B231" si="18620">SUM(B232:B234,A231)</f>
        <v>0</v>
      </c>
      <c r="C231">
        <f t="shared" ref="C231" si="18621">SUM(C232:C234,B231)</f>
        <v>0</v>
      </c>
      <c r="D231">
        <f t="shared" ref="D231" si="18622">SUM(D232:D234,C231)</f>
        <v>0</v>
      </c>
      <c r="E231">
        <f t="shared" ref="E231" si="18623">SUM(E232:E234,D231)</f>
        <v>0</v>
      </c>
      <c r="F231">
        <f t="shared" ref="F231" si="18624">SUM(F232:F234,E231)</f>
        <v>0</v>
      </c>
      <c r="G231">
        <f t="shared" ref="G231" si="18625">SUM(G232:G234,F231)</f>
        <v>0</v>
      </c>
      <c r="H231">
        <f t="shared" ref="H231" si="18626">SUM(H232:H234,G231)</f>
        <v>0</v>
      </c>
      <c r="I231">
        <f t="shared" ref="I231" si="18627">SUM(I232:I234,H231)</f>
        <v>0</v>
      </c>
      <c r="J231">
        <f t="shared" ref="J231" si="18628">SUM(J232:J234,I231)</f>
        <v>0</v>
      </c>
      <c r="K231">
        <f t="shared" ref="K231" si="18629">SUM(K232:K234,J231)</f>
        <v>0</v>
      </c>
      <c r="L231">
        <f t="shared" ref="L231" si="18630">SUM(L232:L234,K231)</f>
        <v>0</v>
      </c>
      <c r="M231">
        <f t="shared" ref="M231" si="18631">SUM(M232:M234,L231)</f>
        <v>0</v>
      </c>
      <c r="N231">
        <f t="shared" ref="N231" si="18632">SUM(N232:N234,M231)</f>
        <v>0</v>
      </c>
      <c r="O231">
        <f t="shared" ref="O231" si="18633">SUM(O232:O234,N231)</f>
        <v>0</v>
      </c>
      <c r="P231">
        <f t="shared" ref="P231" si="18634">SUM(P232:P234,O231)</f>
        <v>0</v>
      </c>
      <c r="Q231">
        <f t="shared" ref="Q231" si="18635">SUM(Q232:Q234,P231)</f>
        <v>0</v>
      </c>
      <c r="R231">
        <f t="shared" ref="R231" si="18636">SUM(R232:R234,Q231)</f>
        <v>0</v>
      </c>
      <c r="S231">
        <f t="shared" ref="S231" si="18637">SUM(S232:S234,R231)</f>
        <v>0</v>
      </c>
      <c r="T231">
        <f t="shared" ref="T231" si="18638">SUM(T232:T234,S231)</f>
        <v>0</v>
      </c>
      <c r="U231">
        <f t="shared" ref="U231" si="18639">SUM(U232:U234,T231)</f>
        <v>0</v>
      </c>
      <c r="V231">
        <f t="shared" ref="V231" si="18640">SUM(V232:V234,U231)</f>
        <v>0</v>
      </c>
      <c r="W231">
        <f t="shared" ref="W231" si="18641">SUM(W232:W234,V231)</f>
        <v>0</v>
      </c>
      <c r="X231">
        <f t="shared" ref="X231" si="18642">SUM(X232:X234,W231)</f>
        <v>0</v>
      </c>
      <c r="Y231">
        <f t="shared" ref="Y231" si="18643">SUM(Y232:Y234,X231)</f>
        <v>0</v>
      </c>
      <c r="Z231">
        <f t="shared" ref="Z231" si="18644">SUM(Z232:Z234,Y231)</f>
        <v>0</v>
      </c>
      <c r="AA231">
        <f t="shared" ref="AA231" si="18645">SUM(AA232:AA234,Z231)</f>
        <v>0</v>
      </c>
      <c r="AB231">
        <f t="shared" ref="AB231" si="18646">SUM(AB232:AB234,AA231)</f>
        <v>0</v>
      </c>
      <c r="AC231">
        <f t="shared" ref="AC231" si="18647">SUM(AC232:AC234,AB231)</f>
        <v>0</v>
      </c>
      <c r="AD231">
        <f t="shared" ref="AD231" si="18648">SUM(AD232:AD234,AC231)</f>
        <v>0</v>
      </c>
      <c r="AE231">
        <f t="shared" ref="AE231" si="18649">SUM(AE232:AE234,AD231)</f>
        <v>0</v>
      </c>
      <c r="AF231">
        <f t="shared" ref="AF231" si="18650">SUM(AF232:AF234,AE231)</f>
        <v>0</v>
      </c>
      <c r="AG231">
        <f t="shared" ref="AG231" si="18651">SUM(AG232:AG234,AF231)</f>
        <v>0</v>
      </c>
      <c r="AH231">
        <f t="shared" ref="AH231" si="18652">SUM(AH232:AH234,AG231)</f>
        <v>0</v>
      </c>
      <c r="AI231">
        <f t="shared" ref="AI231" si="18653">SUM(AI232:AI234,AH231)</f>
        <v>0</v>
      </c>
      <c r="AJ231">
        <f t="shared" ref="AJ231" si="18654">SUM(AJ232:AJ234,AI231)</f>
        <v>0</v>
      </c>
      <c r="AK231">
        <f t="shared" ref="AK231" si="18655">SUM(AK232:AK234,AJ231)</f>
        <v>0</v>
      </c>
      <c r="AL231">
        <f t="shared" ref="AL231" si="18656">SUM(AL232:AL234,AK231)</f>
        <v>0</v>
      </c>
      <c r="AM231">
        <f t="shared" ref="AM231" si="18657">SUM(AM232:AM234,AL231)</f>
        <v>0</v>
      </c>
      <c r="AN231">
        <f t="shared" ref="AN231" si="18658">SUM(AN232:AN234,AM231)</f>
        <v>0</v>
      </c>
      <c r="AO231">
        <f t="shared" ref="AO231" si="18659">SUM(AO232:AO234,AN231)</f>
        <v>0</v>
      </c>
      <c r="AP231">
        <f t="shared" ref="AP231" si="18660">SUM(AP232:AP234,AO231)</f>
        <v>0</v>
      </c>
      <c r="AQ231">
        <f t="shared" ref="AQ231" si="18661">SUM(AQ232:AQ234,AP231)</f>
        <v>0</v>
      </c>
      <c r="AR231">
        <f t="shared" ref="AR231" si="18662">SUM(AR232:AR234,AQ231)</f>
        <v>0</v>
      </c>
      <c r="AS231">
        <f t="shared" ref="AS231" si="18663">SUM(AS232:AS234,AR231)</f>
        <v>0</v>
      </c>
      <c r="AT231">
        <f t="shared" ref="AT231" si="18664">SUM(AT232:AT234,AS231)</f>
        <v>0</v>
      </c>
      <c r="AU231">
        <f t="shared" ref="AU231" si="18665">SUM(AU232:AU234,AT231)</f>
        <v>0</v>
      </c>
      <c r="AV231">
        <f t="shared" ref="AV231" si="18666">SUM(AV232:AV234,AU231)</f>
        <v>0</v>
      </c>
      <c r="AW231">
        <f t="shared" ref="AW231" si="18667">SUM(AW232:AW234,AV231)</f>
        <v>0</v>
      </c>
      <c r="AX231">
        <f t="shared" ref="AX231" si="18668">SUM(AX232:AX234,AW231)</f>
        <v>0</v>
      </c>
      <c r="AY231">
        <f t="shared" ref="AY231" si="18669">SUM(AY232:AY234,AX231)</f>
        <v>0</v>
      </c>
      <c r="AZ231">
        <f t="shared" ref="AZ231" si="18670">SUM(AZ232:AZ234,AY231)</f>
        <v>0</v>
      </c>
      <c r="BA231">
        <f t="shared" ref="BA231" si="18671">SUM(BA232:BA234,AZ231)</f>
        <v>0</v>
      </c>
      <c r="BB231">
        <f t="shared" ref="BB231" si="18672">SUM(BB232:BB234,BA231)</f>
        <v>0</v>
      </c>
      <c r="BC231">
        <f t="shared" ref="BC231" si="18673">SUM(BC232:BC234,BB231)</f>
        <v>0</v>
      </c>
      <c r="BD231">
        <f t="shared" ref="BD231" si="18674">SUM(BD232:BD234,BC231)</f>
        <v>0</v>
      </c>
      <c r="BE231">
        <f t="shared" ref="BE231" si="18675">SUM(BE232:BE234,BD231)</f>
        <v>0</v>
      </c>
      <c r="BF231">
        <f t="shared" ref="BF231" si="18676">SUM(BF232:BF234,BE231)</f>
        <v>0</v>
      </c>
      <c r="BG231">
        <f t="shared" ref="BG231" si="18677">SUM(BG232:BG234,BF231)</f>
        <v>0</v>
      </c>
      <c r="BH231">
        <f t="shared" ref="BH231" si="18678">SUM(BH232:BH234,BG231)</f>
        <v>0</v>
      </c>
      <c r="BI231">
        <f t="shared" ref="BI231" si="18679">SUM(BI232:BI234,BH231)</f>
        <v>0</v>
      </c>
      <c r="BJ231">
        <f t="shared" ref="BJ231" si="18680">SUM(BJ232:BJ234,BI231)</f>
        <v>0</v>
      </c>
      <c r="BK231">
        <f t="shared" ref="BK231" si="18681">SUM(BK232:BK234,BJ231)</f>
        <v>0</v>
      </c>
      <c r="BL231">
        <f t="shared" ref="BL231" si="18682">SUM(BL232:BL234,BK231)</f>
        <v>0</v>
      </c>
      <c r="BM231">
        <f t="shared" ref="BM231" si="18683">SUM(BM232:BM234,BL231)</f>
        <v>0</v>
      </c>
      <c r="BN231">
        <f t="shared" ref="BN231" si="18684">SUM(BN232:BN234,BM231)</f>
        <v>0</v>
      </c>
      <c r="BO231">
        <f t="shared" ref="BO231" si="18685">SUM(BO232:BO234,BN231)</f>
        <v>0</v>
      </c>
      <c r="BP231">
        <f t="shared" ref="BP231" si="18686">SUM(BP232:BP234,BO231)</f>
        <v>0</v>
      </c>
      <c r="BQ231">
        <f t="shared" ref="BQ231" si="18687">SUM(BQ232:BQ234,BP231)</f>
        <v>0</v>
      </c>
      <c r="BR231">
        <f t="shared" ref="BR231" si="18688">SUM(BR232:BR234,BQ231)</f>
        <v>0</v>
      </c>
      <c r="BS231">
        <f t="shared" ref="BS231" si="18689">SUM(BS232:BS234,BR231)</f>
        <v>0</v>
      </c>
      <c r="BT231">
        <f t="shared" ref="BT231" si="18690">SUM(BT232:BT234,BS231)</f>
        <v>0</v>
      </c>
      <c r="BU231">
        <f t="shared" ref="BU231" si="18691">SUM(BU232:BU234,BT231)</f>
        <v>0</v>
      </c>
      <c r="BV231">
        <f t="shared" ref="BV231" si="18692">SUM(BV232:BV234,BU231)</f>
        <v>0</v>
      </c>
      <c r="BW231">
        <f t="shared" ref="BW231" si="18693">SUM(BW232:BW234,BV231)</f>
        <v>0</v>
      </c>
      <c r="BX231">
        <f t="shared" ref="BX231" si="18694">SUM(BX232:BX234,BW231)</f>
        <v>0</v>
      </c>
      <c r="BY231">
        <f t="shared" ref="BY231" si="18695">SUM(BY232:BY234,BX231)</f>
        <v>0</v>
      </c>
      <c r="BZ231">
        <f t="shared" ref="BZ231" si="18696">SUM(BZ232:BZ234,BY231)</f>
        <v>0</v>
      </c>
      <c r="CA231">
        <f t="shared" ref="CA231" si="18697">SUM(CA232:CA234,BZ231)</f>
        <v>0</v>
      </c>
      <c r="CB231">
        <f t="shared" ref="CB231" si="18698">SUM(CB232:CB234,CA231)</f>
        <v>0</v>
      </c>
      <c r="CC231">
        <f t="shared" ref="CC231" si="18699">SUM(CC232:CC234,CB231)</f>
        <v>0</v>
      </c>
      <c r="CD231">
        <f t="shared" ref="CD231" si="18700">SUM(CD232:CD234,CC231)</f>
        <v>0</v>
      </c>
      <c r="CE231">
        <f t="shared" ref="CE231" si="18701">SUM(CE232:CE234,CD231)</f>
        <v>0</v>
      </c>
      <c r="CF231">
        <f t="shared" ref="CF231" si="18702">SUM(CF232:CF234,CE231)</f>
        <v>0</v>
      </c>
      <c r="CG231">
        <f t="shared" ref="CG231" si="18703">SUM(CG232:CG234,CF231)</f>
        <v>0</v>
      </c>
      <c r="CH231">
        <f t="shared" ref="CH231" si="18704">SUM(CH232:CH234,CG231)</f>
        <v>0</v>
      </c>
      <c r="CI231">
        <f t="shared" ref="CI231" si="18705">SUM(CI232:CI234,CH231)</f>
        <v>0</v>
      </c>
      <c r="CJ231">
        <f t="shared" ref="CJ231" si="18706">SUM(CJ232:CJ234,CI231)</f>
        <v>0</v>
      </c>
      <c r="CK231">
        <f t="shared" ref="CK231" si="18707">SUM(CK232:CK234,CJ231)</f>
        <v>0</v>
      </c>
      <c r="CL231">
        <f t="shared" ref="CL231" si="18708">SUM(CL232:CL234,CK231)</f>
        <v>0</v>
      </c>
      <c r="CM231">
        <f t="shared" ref="CM231" si="18709">SUM(CM232:CM234,CL231)</f>
        <v>0</v>
      </c>
      <c r="CN231">
        <f t="shared" ref="CN231" si="18710">SUM(CN232:CN234,CM231)</f>
        <v>0</v>
      </c>
      <c r="CO231">
        <f t="shared" ref="CO231" si="18711">SUM(CO232:CO234,CN231)</f>
        <v>0</v>
      </c>
      <c r="CP231">
        <f t="shared" ref="CP231" si="18712">SUM(CP232:CP234,CO231)</f>
        <v>0</v>
      </c>
      <c r="CQ231">
        <f t="shared" ref="CQ231" si="18713">SUM(CQ232:CQ234,CP231)</f>
        <v>0</v>
      </c>
      <c r="CR231">
        <f t="shared" ref="CR231" si="18714">SUM(CR232:CR234,CQ231)</f>
        <v>0</v>
      </c>
      <c r="CS231">
        <f t="shared" ref="CS231" si="18715">SUM(CS232:CS234,CR231)</f>
        <v>0</v>
      </c>
      <c r="CT231">
        <f t="shared" ref="CT231" si="18716">SUM(CT232:CT234,CS231)</f>
        <v>0</v>
      </c>
      <c r="CU231">
        <f t="shared" ref="CU231" si="18717">SUM(CU232:CU234,CT231)</f>
        <v>0</v>
      </c>
      <c r="CV231">
        <f t="shared" ref="CV231" si="18718">SUM(CV232:CV234,CU231)</f>
        <v>0</v>
      </c>
      <c r="CW231">
        <f t="shared" ref="CW231" si="18719">SUM(CW232:CW234,CV231)</f>
        <v>0</v>
      </c>
      <c r="CX231">
        <f t="shared" ref="CX231" si="18720">SUM(CX232:CX234,CW231)</f>
        <v>0</v>
      </c>
      <c r="CY231">
        <f t="shared" ref="CY231" si="18721">SUM(CY232:CY234,CX231)</f>
        <v>0</v>
      </c>
      <c r="CZ231">
        <f t="shared" ref="CZ231" si="18722">SUM(CZ232:CZ234,CY231)</f>
        <v>0</v>
      </c>
      <c r="DA231">
        <f t="shared" ref="DA231" si="18723">SUM(DA232:DA234,CZ231)</f>
        <v>0</v>
      </c>
      <c r="DB231">
        <f t="shared" ref="DB231" si="18724">SUM(DB232:DB234,DA231)</f>
        <v>0</v>
      </c>
      <c r="DC231">
        <f t="shared" ref="DC231" si="18725">SUM(DC232:DC234,DB231)</f>
        <v>0</v>
      </c>
      <c r="DD231">
        <f t="shared" ref="DD231" si="18726">SUM(DD232:DD234,DC231)</f>
        <v>0</v>
      </c>
      <c r="DE231">
        <f t="shared" ref="DE231" si="18727">SUM(DE232:DE234,DD231)</f>
        <v>0</v>
      </c>
      <c r="DF231">
        <f t="shared" ref="DF231" si="18728">SUM(DF232:DF234,DE231)</f>
        <v>0</v>
      </c>
      <c r="DG231">
        <f t="shared" ref="DG231" si="18729">SUM(DG232:DG234,DF231)</f>
        <v>0</v>
      </c>
      <c r="DH231">
        <f t="shared" ref="DH231" si="18730">SUM(DH232:DH234,DG231)</f>
        <v>0</v>
      </c>
      <c r="DI231">
        <f t="shared" ref="DI231" si="18731">SUM(DI232:DI234,DH231)</f>
        <v>0</v>
      </c>
      <c r="DJ231">
        <f t="shared" ref="DJ231" si="18732">SUM(DJ232:DJ234,DI231)</f>
        <v>0</v>
      </c>
      <c r="DK231">
        <f t="shared" ref="DK231" si="18733">SUM(DK232:DK234,DJ231)</f>
        <v>0</v>
      </c>
      <c r="DL231">
        <f t="shared" ref="DL231" si="18734">SUM(DL232:DL234,DK231)</f>
        <v>0</v>
      </c>
      <c r="DM231">
        <f t="shared" ref="DM231" si="18735">SUM(DM232:DM234,DL231)</f>
        <v>0</v>
      </c>
      <c r="DN231">
        <f t="shared" ref="DN231" si="18736">SUM(DN232:DN234,DM231)</f>
        <v>0</v>
      </c>
      <c r="DO231">
        <f t="shared" ref="DO231" si="18737">SUM(DO232:DO234,DN231)</f>
        <v>0</v>
      </c>
      <c r="DP231">
        <f t="shared" ref="DP231" si="18738">SUM(DP232:DP234,DO231)</f>
        <v>0</v>
      </c>
      <c r="DQ231">
        <f t="shared" ref="DQ231" si="18739">SUM(DQ232:DQ234,DP231)</f>
        <v>0</v>
      </c>
      <c r="DR231">
        <f t="shared" ref="DR231" si="18740">SUM(DR232:DR234,DQ231)</f>
        <v>0</v>
      </c>
      <c r="DS231">
        <f t="shared" ref="DS231" si="18741">SUM(DS232:DS234,DR231)</f>
        <v>0</v>
      </c>
      <c r="DT231">
        <f t="shared" ref="DT231" si="18742">SUM(DT232:DT234,DS231)</f>
        <v>0</v>
      </c>
      <c r="DU231">
        <f t="shared" ref="DU231" si="18743">SUM(DU232:DU234,DT231)</f>
        <v>0</v>
      </c>
      <c r="DV231">
        <f t="shared" ref="DV231" si="18744">SUM(DV232:DV234,DU231)</f>
        <v>0</v>
      </c>
      <c r="DW231">
        <f t="shared" ref="DW231" si="18745">SUM(DW232:DW234,DV231)</f>
        <v>0</v>
      </c>
      <c r="DX231">
        <f t="shared" ref="DX231" si="18746">SUM(DX232:DX234,DW231)</f>
        <v>0</v>
      </c>
      <c r="DY231">
        <f t="shared" ref="DY231" si="18747">SUM(DY232:DY234,DX231)</f>
        <v>0</v>
      </c>
      <c r="DZ231">
        <f t="shared" ref="DZ231" si="18748">SUM(DZ232:DZ234,DY231)</f>
        <v>0</v>
      </c>
      <c r="EA231">
        <f t="shared" ref="EA231" si="18749">SUM(EA232:EA234,DZ231)</f>
        <v>0</v>
      </c>
      <c r="EB231">
        <f t="shared" ref="EB231" si="18750">SUM(EB232:EB234,EA231)</f>
        <v>0</v>
      </c>
      <c r="EC231">
        <f t="shared" ref="EC231" si="18751">SUM(EC232:EC234,EB231)</f>
        <v>0</v>
      </c>
      <c r="ED231">
        <f t="shared" ref="ED231" si="18752">SUM(ED232:ED234,EC231)</f>
        <v>0</v>
      </c>
      <c r="EE231">
        <f t="shared" ref="EE231" si="18753">SUM(EE232:EE234,ED231)</f>
        <v>0</v>
      </c>
      <c r="EF231">
        <f t="shared" ref="EF231" si="18754">SUM(EF232:EF234,EE231)</f>
        <v>0</v>
      </c>
      <c r="EG231">
        <f t="shared" ref="EG231" si="18755">SUM(EG232:EG234,EF231)</f>
        <v>0</v>
      </c>
      <c r="EH231">
        <f t="shared" ref="EH231" si="18756">SUM(EH232:EH234,EG231)</f>
        <v>0</v>
      </c>
      <c r="EI231">
        <f t="shared" ref="EI231" si="18757">SUM(EI232:EI234,EH231)</f>
        <v>0</v>
      </c>
      <c r="EJ231">
        <f t="shared" ref="EJ231" si="18758">SUM(EJ232:EJ234,EI231)</f>
        <v>0</v>
      </c>
      <c r="EK231">
        <f t="shared" ref="EK231" si="18759">SUM(EK232:EK234,EJ231)</f>
        <v>0</v>
      </c>
      <c r="EL231">
        <f t="shared" ref="EL231" si="18760">SUM(EL232:EL234,EK231)</f>
        <v>0</v>
      </c>
      <c r="EM231">
        <f t="shared" ref="EM231" si="18761">SUM(EM232:EM234,EL231)</f>
        <v>0</v>
      </c>
      <c r="EN231">
        <f t="shared" ref="EN231" si="18762">SUM(EN232:EN234,EM231)</f>
        <v>0</v>
      </c>
      <c r="EO231">
        <f t="shared" ref="EO231" si="18763">SUM(EO232:EO234,EN231)</f>
        <v>0</v>
      </c>
      <c r="EP231">
        <f t="shared" ref="EP231" si="18764">SUM(EP232:EP234,EO231)</f>
        <v>0</v>
      </c>
      <c r="EQ231">
        <f t="shared" ref="EQ231" si="18765">SUM(EQ232:EQ234,EP231)</f>
        <v>0</v>
      </c>
      <c r="ER231">
        <f t="shared" ref="ER231" si="18766">SUM(ER232:ER234,EQ231)</f>
        <v>0</v>
      </c>
      <c r="ES231">
        <f t="shared" ref="ES231" si="18767">SUM(ES232:ES234,ER231)</f>
        <v>0</v>
      </c>
      <c r="ET231">
        <f t="shared" ref="ET231" si="18768">SUM(ET232:ET234,ES231)</f>
        <v>0</v>
      </c>
      <c r="EU231">
        <f t="shared" ref="EU231" si="18769">SUM(EU232:EU234,ET231)</f>
        <v>0</v>
      </c>
      <c r="EV231">
        <f t="shared" ref="EV231" si="18770">SUM(EV232:EV234,EU231)</f>
        <v>0</v>
      </c>
      <c r="EW231">
        <f t="shared" ref="EW231" si="18771">SUM(EW232:EW234,EV231)</f>
        <v>0</v>
      </c>
      <c r="EX231">
        <f t="shared" ref="EX231" si="18772">SUM(EX232:EX234,EW231)</f>
        <v>0</v>
      </c>
      <c r="EY231">
        <f t="shared" ref="EY231" si="18773">SUM(EY232:EY234,EX231)</f>
        <v>0</v>
      </c>
      <c r="EZ231">
        <f t="shared" ref="EZ231" si="18774">SUM(EZ232:EZ234,EY231)</f>
        <v>0</v>
      </c>
      <c r="FA231">
        <f t="shared" ref="FA231" si="18775">SUM(FA232:FA234,EZ231)</f>
        <v>0</v>
      </c>
      <c r="FB231">
        <f t="shared" ref="FB231" si="18776">SUM(FB232:FB234,FA231)</f>
        <v>0</v>
      </c>
      <c r="FC231">
        <f t="shared" ref="FC231" si="18777">SUM(FC232:FC234,FB231)</f>
        <v>0</v>
      </c>
      <c r="FD231">
        <f t="shared" ref="FD231" si="18778">SUM(FD232:FD234,FC231)</f>
        <v>0</v>
      </c>
      <c r="FE231">
        <f t="shared" ref="FE231" si="18779">SUM(FE232:FE234,FD231)</f>
        <v>0</v>
      </c>
      <c r="FF231">
        <f t="shared" ref="FF231" si="18780">SUM(FF232:FF234,FE231)</f>
        <v>0</v>
      </c>
      <c r="FG231">
        <f t="shared" ref="FG231" si="18781">SUM(FG232:FG234,FF231)</f>
        <v>0</v>
      </c>
      <c r="FH231">
        <f t="shared" ref="FH231" si="18782">SUM(FH232:FH234,FG231)</f>
        <v>0</v>
      </c>
      <c r="FI231">
        <f t="shared" ref="FI231" si="18783">SUM(FI232:FI234,FH231)</f>
        <v>0</v>
      </c>
      <c r="FJ231">
        <f t="shared" ref="FJ231" si="18784">SUM(FJ232:FJ234,FI231)</f>
        <v>0</v>
      </c>
      <c r="FK231">
        <f t="shared" ref="FK231" si="18785">SUM(FK232:FK234,FJ231)</f>
        <v>0</v>
      </c>
      <c r="FL231">
        <f t="shared" ref="FL231" si="18786">SUM(FL232:FL234,FK231)</f>
        <v>0</v>
      </c>
      <c r="FM231">
        <f t="shared" ref="FM231" si="18787">SUM(FM232:FM234,FL231)</f>
        <v>0</v>
      </c>
      <c r="FN231">
        <f t="shared" ref="FN231" si="18788">SUM(FN232:FN234,FM231)</f>
        <v>0</v>
      </c>
      <c r="FO231">
        <f t="shared" ref="FO231" si="18789">SUM(FO232:FO234,FN231)</f>
        <v>0</v>
      </c>
      <c r="FP231">
        <f t="shared" ref="FP231" si="18790">SUM(FP232:FP234,FO231)</f>
        <v>0</v>
      </c>
      <c r="FQ231">
        <f t="shared" ref="FQ231" si="18791">SUM(FQ232:FQ234,FP231)</f>
        <v>0</v>
      </c>
      <c r="FR231">
        <f t="shared" ref="FR231" si="18792">SUM(FR232:FR234,FQ231)</f>
        <v>0</v>
      </c>
      <c r="FS231">
        <f t="shared" ref="FS231" si="18793">SUM(FS232:FS234,FR231)</f>
        <v>0</v>
      </c>
      <c r="FT231">
        <f t="shared" ref="FT231" si="18794">SUM(FT232:FT234,FS231)</f>
        <v>0</v>
      </c>
      <c r="FU231">
        <f t="shared" ref="FU231" si="18795">SUM(FU232:FU234,FT231)</f>
        <v>5</v>
      </c>
      <c r="FV231">
        <f t="shared" ref="FV231" si="18796">SUM(FV232:FV234,FU231)</f>
        <v>5</v>
      </c>
      <c r="FW231">
        <f t="shared" ref="FW231" si="18797">SUM(FW232:FW234,FV231)</f>
        <v>5</v>
      </c>
      <c r="FX231">
        <f t="shared" ref="FX231" si="18798">SUM(FX232:FX234,FW231)</f>
        <v>10</v>
      </c>
      <c r="FY231">
        <f t="shared" ref="FY231" si="18799">SUM(FY232:FY234,FX231)</f>
        <v>10</v>
      </c>
      <c r="FZ231">
        <f t="shared" ref="FZ231" si="18800">SUM(FZ232:FZ234,FY231)</f>
        <v>10</v>
      </c>
      <c r="GA231">
        <f t="shared" ref="GA231" si="18801">SUM(GA232:GA234,FZ231)</f>
        <v>10</v>
      </c>
      <c r="GB231">
        <f t="shared" ref="GB231" si="18802">SUM(GB232:GB234,GA231)</f>
        <v>10</v>
      </c>
      <c r="GC231">
        <f t="shared" ref="GC231" si="18803">SUM(GC232:GC234,GB231)</f>
        <v>10</v>
      </c>
      <c r="GD231">
        <f t="shared" ref="GD231" si="18804">SUM(GD232:GD234,GC231)</f>
        <v>10</v>
      </c>
      <c r="GE231">
        <f t="shared" ref="GE231" si="18805">SUM(GE232:GE234,GD231)</f>
        <v>10</v>
      </c>
      <c r="GF231">
        <f t="shared" ref="GF231" si="18806">SUM(GF232:GF234,GE231)</f>
        <v>10</v>
      </c>
      <c r="GG231">
        <f t="shared" ref="GG231" si="18807">SUM(GG232:GG234,GF231)</f>
        <v>10</v>
      </c>
      <c r="GH231">
        <f t="shared" ref="GH231" si="18808">SUM(GH232:GH234,GG231)</f>
        <v>10</v>
      </c>
      <c r="GI231">
        <f t="shared" ref="GI231" si="18809">SUM(GI232:GI234,GH231)</f>
        <v>10</v>
      </c>
      <c r="GJ231">
        <f t="shared" ref="GJ231" si="18810">SUM(GJ232:GJ234,GI231)</f>
        <v>10</v>
      </c>
      <c r="GK231">
        <f t="shared" ref="GK231" si="18811">SUM(GK232:GK234,GJ231)</f>
        <v>10</v>
      </c>
      <c r="GL231">
        <f t="shared" ref="GL231" si="18812">SUM(GL232:GL234,GK231)</f>
        <v>10</v>
      </c>
      <c r="GM231">
        <f t="shared" ref="GM231" si="18813">SUM(GM232:GM234,GL231)</f>
        <v>10</v>
      </c>
      <c r="GN231">
        <f t="shared" ref="GN231" si="18814">SUM(GN232:GN234,GM231)</f>
        <v>10</v>
      </c>
      <c r="GO231">
        <f t="shared" ref="GO231" si="18815">SUM(GO232:GO234,GN231)</f>
        <v>10</v>
      </c>
      <c r="GP231">
        <f t="shared" ref="GP231" si="18816">SUM(GP232:GP234,GO231)</f>
        <v>10</v>
      </c>
      <c r="GQ231">
        <f t="shared" ref="GQ231" si="18817">SUM(GQ232:GQ234,GP231)</f>
        <v>10</v>
      </c>
      <c r="GR231">
        <f t="shared" ref="GR231" si="18818">SUM(GR232:GR234,GQ231)</f>
        <v>10</v>
      </c>
      <c r="GS231">
        <f t="shared" ref="GS231" si="18819">SUM(GS232:GS234,GR231)</f>
        <v>10</v>
      </c>
      <c r="GT231">
        <f t="shared" ref="GT231" si="18820">SUM(GT232:GT234,GS231)</f>
        <v>10</v>
      </c>
      <c r="GU231">
        <f t="shared" ref="GU231" si="18821">SUM(GU232:GU234,GT231)</f>
        <v>10</v>
      </c>
      <c r="GV231">
        <f t="shared" ref="GV231" si="18822">SUM(GV232:GV234,GU231)</f>
        <v>10</v>
      </c>
      <c r="GW231">
        <f t="shared" ref="GW231" si="18823">SUM(GW232:GW234,GV231)</f>
        <v>10</v>
      </c>
      <c r="GX231">
        <f t="shared" ref="GX231" si="18824">SUM(GX232:GX234,GW231)</f>
        <v>10</v>
      </c>
      <c r="GY231">
        <f t="shared" ref="GY231" si="18825">SUM(GY232:GY234,GX231)</f>
        <v>10</v>
      </c>
      <c r="GZ231">
        <f t="shared" ref="GZ231" si="18826">SUM(GZ232:GZ234,GY231)</f>
        <v>10</v>
      </c>
      <c r="HA231">
        <f t="shared" ref="HA231" si="18827">SUM(HA232:HA234,GZ231)</f>
        <v>10</v>
      </c>
      <c r="HB231">
        <f t="shared" ref="HB231" si="18828">SUM(HB232:HB234,HA231)</f>
        <v>10</v>
      </c>
      <c r="HC231">
        <f t="shared" ref="HC231" si="18829">SUM(HC232:HC234,HB231)</f>
        <v>10</v>
      </c>
      <c r="HD231">
        <f t="shared" ref="HD231" si="18830">SUM(HD232:HD234,HC231)</f>
        <v>10</v>
      </c>
      <c r="HE231">
        <f t="shared" ref="HE231" si="18831">SUM(HE232:HE234,HD231)</f>
        <v>10</v>
      </c>
      <c r="HF231">
        <f t="shared" ref="HF231" si="18832">SUM(HF232:HF234,HE231)</f>
        <v>10</v>
      </c>
      <c r="HG231">
        <f t="shared" ref="HG231" si="18833">SUM(HG232:HG234,HF231)</f>
        <v>10</v>
      </c>
      <c r="HH231">
        <f t="shared" ref="HH231" si="18834">SUM(HH232:HH234,HG231)</f>
        <v>10</v>
      </c>
      <c r="HI231">
        <f t="shared" ref="HI231" si="18835">SUM(HI232:HI234,HH231)</f>
        <v>10</v>
      </c>
      <c r="HJ231">
        <f t="shared" ref="HJ231" si="18836">SUM(HJ232:HJ234,HI231)</f>
        <v>10</v>
      </c>
      <c r="HK231">
        <f t="shared" ref="HK231" si="18837">SUM(HK232:HK234,HJ231)</f>
        <v>10</v>
      </c>
      <c r="HL231">
        <f t="shared" ref="HL231" si="18838">SUM(HL232:HL234,HK231)</f>
        <v>10</v>
      </c>
      <c r="HM231">
        <f t="shared" ref="HM231" si="18839">SUM(HM232:HM234,HL231)</f>
        <v>10</v>
      </c>
      <c r="HN231">
        <f t="shared" ref="HN231" si="18840">SUM(HN232:HN234,HM231)</f>
        <v>10</v>
      </c>
      <c r="HO231">
        <f t="shared" ref="HO231" si="18841">SUM(HO232:HO234,HN231)</f>
        <v>10</v>
      </c>
      <c r="HP231">
        <f t="shared" ref="HP231" si="18842">SUM(HP232:HP234,HO231)</f>
        <v>10</v>
      </c>
      <c r="HQ231">
        <f t="shared" ref="HQ231" si="18843">SUM(HQ232:HQ234,HP231)</f>
        <v>10</v>
      </c>
      <c r="HR231">
        <f t="shared" ref="HR231" si="18844">SUM(HR232:HR234,HQ231)</f>
        <v>10</v>
      </c>
      <c r="HS231">
        <f t="shared" ref="HS231" si="18845">SUM(HS232:HS234,HR231)</f>
        <v>10</v>
      </c>
      <c r="HT231">
        <f t="shared" ref="HT231" si="18846">SUM(HT232:HT234,HS231)</f>
        <v>10</v>
      </c>
      <c r="HU231">
        <f t="shared" ref="HU231" si="18847">SUM(HU232:HU234,HT231)</f>
        <v>10</v>
      </c>
      <c r="HV231">
        <f t="shared" ref="HV231" si="18848">SUM(HV232:HV234,HU231)</f>
        <v>10</v>
      </c>
      <c r="HW231">
        <f t="shared" ref="HW231" si="18849">SUM(HW232:HW234,HV231)</f>
        <v>10</v>
      </c>
      <c r="HX231">
        <f t="shared" ref="HX231" si="18850">SUM(HX232:HX234,HW231)</f>
        <v>10</v>
      </c>
      <c r="HY231">
        <f t="shared" ref="HY231" si="18851">SUM(HY232:HY234,HX231)</f>
        <v>10</v>
      </c>
      <c r="HZ231">
        <f t="shared" ref="HZ231" si="18852">SUM(HZ232:HZ234,HY231)</f>
        <v>10</v>
      </c>
      <c r="IA231">
        <f t="shared" ref="IA231" si="18853">SUM(IA232:IA234,HZ231)</f>
        <v>10</v>
      </c>
      <c r="IB231">
        <f t="shared" ref="IB231" si="18854">SUM(IB232:IB234,IA231)</f>
        <v>10</v>
      </c>
      <c r="IC231">
        <f t="shared" ref="IC231" si="18855">SUM(IC232:IC234,IB231)</f>
        <v>10</v>
      </c>
      <c r="ID231">
        <f t="shared" ref="ID231" si="18856">SUM(ID232:ID234,IC231)</f>
        <v>10</v>
      </c>
      <c r="IE231">
        <f t="shared" ref="IE231" si="18857">SUM(IE232:IE234,ID231)</f>
        <v>10</v>
      </c>
      <c r="IF231">
        <f t="shared" ref="IF231" si="18858">SUM(IF232:IF234,IE231)</f>
        <v>10</v>
      </c>
      <c r="IG231">
        <f t="shared" ref="IG231" si="18859">SUM(IG232:IG234,IF231)</f>
        <v>10</v>
      </c>
      <c r="IH231">
        <f t="shared" ref="IH231" si="18860">SUM(IH232:IH234,IG231)</f>
        <v>10</v>
      </c>
      <c r="II231">
        <f t="shared" ref="II231" si="18861">SUM(II232:II234,IH231)</f>
        <v>10</v>
      </c>
      <c r="IJ231">
        <f t="shared" ref="IJ231" si="18862">SUM(IJ232:IJ234,II231)</f>
        <v>10</v>
      </c>
      <c r="IK231">
        <f t="shared" ref="IK231" si="18863">SUM(IK232:IK234,IJ231)</f>
        <v>10</v>
      </c>
      <c r="IL231">
        <f t="shared" ref="IL231" si="18864">SUM(IL232:IL234,IK231)</f>
        <v>10</v>
      </c>
      <c r="IM231">
        <f t="shared" ref="IM231" si="18865">SUM(IM232:IM234,IL231)</f>
        <v>10</v>
      </c>
      <c r="IN231">
        <f t="shared" ref="IN231" si="18866">SUM(IN232:IN234,IM231)</f>
        <v>10</v>
      </c>
      <c r="IO231">
        <f t="shared" ref="IO231" si="18867">SUM(IO232:IO234,IN231)</f>
        <v>10</v>
      </c>
      <c r="IP231">
        <f t="shared" ref="IP231" si="18868">SUM(IP232:IP234,IO231)</f>
        <v>10</v>
      </c>
      <c r="IQ231">
        <f t="shared" ref="IQ231" si="18869">SUM(IQ232:IQ234,IP231)</f>
        <v>10</v>
      </c>
      <c r="IR231">
        <f t="shared" ref="IR231" si="18870">SUM(IR232:IR234,IQ231)</f>
        <v>10</v>
      </c>
      <c r="IS231">
        <f t="shared" ref="IS231" si="18871">SUM(IS232:IS234,IR231)</f>
        <v>10</v>
      </c>
      <c r="IT231">
        <f t="shared" ref="IT231" si="18872">SUM(IT232:IT234,IS231)</f>
        <v>10</v>
      </c>
      <c r="IU231">
        <f t="shared" ref="IU231" si="18873">SUM(IU232:IU234,IT231)</f>
        <v>10</v>
      </c>
      <c r="IV231">
        <f t="shared" ref="IV231" si="18874">SUM(IV232:IV234,IU231)</f>
        <v>10</v>
      </c>
      <c r="IW231">
        <f t="shared" ref="IW231" si="18875">SUM(IW232:IW234,IV231)</f>
        <v>10</v>
      </c>
      <c r="IX231">
        <f t="shared" ref="IX231" si="18876">SUM(IX232:IX234,IW231)</f>
        <v>10</v>
      </c>
      <c r="IY231">
        <f t="shared" ref="IY231" si="18877">SUM(IY232:IY234,IX231)</f>
        <v>10</v>
      </c>
      <c r="IZ231">
        <f t="shared" ref="IZ231" si="18878">SUM(IZ232:IZ234,IY231)</f>
        <v>10</v>
      </c>
      <c r="JA231">
        <f t="shared" ref="JA231" si="18879">SUM(JA232:JA234,IZ231)</f>
        <v>10</v>
      </c>
      <c r="JB231">
        <f t="shared" ref="JB231" si="18880">SUM(JB232:JB234,JA231)</f>
        <v>10</v>
      </c>
      <c r="JC231">
        <f t="shared" ref="JC231" si="18881">SUM(JC232:JC234,JB231)</f>
        <v>10</v>
      </c>
      <c r="JD231">
        <f t="shared" ref="JD231" si="18882">SUM(JD232:JD234,JC231)</f>
        <v>10</v>
      </c>
      <c r="JE231">
        <f t="shared" ref="JE231" si="18883">SUM(JE232:JE234,JD231)</f>
        <v>10</v>
      </c>
      <c r="JF231">
        <f t="shared" ref="JF231" si="18884">SUM(JF232:JF234,JE231)</f>
        <v>10</v>
      </c>
      <c r="JG231">
        <f t="shared" ref="JG231" si="18885">SUM(JG232:JG234,JF231)</f>
        <v>10</v>
      </c>
      <c r="JH231">
        <f t="shared" ref="JH231" si="18886">SUM(JH232:JH234,JG231)</f>
        <v>10</v>
      </c>
      <c r="JI231">
        <f t="shared" ref="JI231" si="18887">SUM(JI232:JI234,JH231)</f>
        <v>10</v>
      </c>
      <c r="JJ231">
        <f t="shared" ref="JJ231" si="18888">SUM(JJ232:JJ234,JI231)</f>
        <v>10</v>
      </c>
      <c r="JK231">
        <f t="shared" ref="JK231" si="18889">SUM(JK232:JK234,JJ231)</f>
        <v>10</v>
      </c>
      <c r="JL231">
        <f t="shared" ref="JL231" si="18890">SUM(JL232:JL234,JK231)</f>
        <v>10</v>
      </c>
      <c r="JM231">
        <f t="shared" ref="JM231" si="18891">SUM(JM232:JM234,JL231)</f>
        <v>10</v>
      </c>
      <c r="JN231">
        <f t="shared" ref="JN231" si="18892">SUM(JN232:JN234,JM231)</f>
        <v>10</v>
      </c>
      <c r="JO231">
        <f t="shared" ref="JO231" si="18893">SUM(JO232:JO234,JN231)</f>
        <v>10</v>
      </c>
      <c r="JP231">
        <f t="shared" ref="JP231" si="18894">SUM(JP232:JP234,JO231)</f>
        <v>10</v>
      </c>
      <c r="JQ231">
        <f t="shared" ref="JQ231" si="18895">SUM(JQ232:JQ234,JP231)</f>
        <v>10</v>
      </c>
      <c r="JR231">
        <f t="shared" ref="JR231" si="18896">SUM(JR232:JR234,JQ231)</f>
        <v>10</v>
      </c>
      <c r="JS231">
        <f t="shared" ref="JS231" si="18897">SUM(JS232:JS234,JR231)</f>
        <v>10</v>
      </c>
      <c r="JT231">
        <f t="shared" ref="JT231" si="18898">SUM(JT232:JT234,JS231)</f>
        <v>10</v>
      </c>
      <c r="JU231">
        <f t="shared" ref="JU231" si="18899">SUM(JU232:JU234,JT231)</f>
        <v>10</v>
      </c>
      <c r="JV231">
        <f t="shared" ref="JV231" si="18900">SUM(JV232:JV234,JU231)</f>
        <v>10</v>
      </c>
      <c r="JW231">
        <f t="shared" ref="JW231" si="18901">SUM(JW232:JW234,JV231)</f>
        <v>10</v>
      </c>
      <c r="JX231">
        <f t="shared" ref="JX231" si="18902">SUM(JX232:JX234,JW231)</f>
        <v>10</v>
      </c>
      <c r="JY231">
        <f t="shared" ref="JY231" si="18903">SUM(JY232:JY234,JX231)</f>
        <v>10</v>
      </c>
      <c r="JZ231">
        <f t="shared" ref="JZ231" si="18904">SUM(JZ232:JZ234,JY231)</f>
        <v>10</v>
      </c>
      <c r="KA231">
        <f t="shared" ref="KA231" si="18905">SUM(KA232:KA234,JZ231)</f>
        <v>10</v>
      </c>
      <c r="KB231">
        <f t="shared" ref="KB231" si="18906">SUM(KB232:KB234,KA231)</f>
        <v>10</v>
      </c>
      <c r="KC231">
        <f t="shared" ref="KC231" si="18907">SUM(KC232:KC234,KB231)</f>
        <v>10</v>
      </c>
      <c r="KD231">
        <f t="shared" ref="KD231" si="18908">SUM(KD232:KD234,KC231)</f>
        <v>10</v>
      </c>
      <c r="KE231">
        <f t="shared" ref="KE231" si="18909">SUM(KE232:KE234,KD231)</f>
        <v>10</v>
      </c>
      <c r="KF231">
        <f t="shared" ref="KF231" si="18910">SUM(KF232:KF234,KE231)</f>
        <v>10</v>
      </c>
      <c r="KG231">
        <f t="shared" ref="KG231" si="18911">SUM(KG232:KG234,KF231)</f>
        <v>10</v>
      </c>
      <c r="KH231">
        <f t="shared" ref="KH231" si="18912">SUM(KH232:KH234,KG231)</f>
        <v>10</v>
      </c>
      <c r="KI231">
        <f t="shared" ref="KI231" si="18913">SUM(KI232:KI234,KH231)</f>
        <v>10</v>
      </c>
      <c r="KJ231">
        <f t="shared" ref="KJ231" si="18914">SUM(KJ232:KJ234,KI231)</f>
        <v>10</v>
      </c>
      <c r="KK231">
        <f t="shared" ref="KK231" si="18915">SUM(KK232:KK234,KJ231)</f>
        <v>10</v>
      </c>
      <c r="KL231">
        <f t="shared" ref="KL231" si="18916">SUM(KL232:KL234,KK231)</f>
        <v>10</v>
      </c>
      <c r="KM231">
        <f t="shared" ref="KM231" si="18917">SUM(KM232:KM234,KL231)</f>
        <v>10</v>
      </c>
      <c r="KN231">
        <f t="shared" ref="KN231" si="18918">SUM(KN232:KN234,KM231)</f>
        <v>10</v>
      </c>
      <c r="KO231">
        <f t="shared" ref="KO231" si="18919">SUM(KO232:KO234,KN231)</f>
        <v>10</v>
      </c>
      <c r="KP231">
        <f t="shared" ref="KP231" si="18920">SUM(KP232:KP234,KO231)</f>
        <v>10</v>
      </c>
      <c r="KQ231">
        <f t="shared" ref="KQ231" si="18921">SUM(KQ232:KQ234,KP231)</f>
        <v>10</v>
      </c>
      <c r="KR231">
        <f t="shared" ref="KR231" si="18922">SUM(KR232:KR234,KQ231)</f>
        <v>10</v>
      </c>
      <c r="KS231">
        <f t="shared" ref="KS231" si="18923">SUM(KS232:KS234,KR231)</f>
        <v>10</v>
      </c>
      <c r="KT231">
        <f t="shared" ref="KT231" si="18924">SUM(KT232:KT234,KS231)</f>
        <v>10</v>
      </c>
      <c r="KU231">
        <f t="shared" ref="KU231" si="18925">SUM(KU232:KU234,KT231)</f>
        <v>10</v>
      </c>
      <c r="KV231">
        <f t="shared" ref="KV231" si="18926">SUM(KV232:KV234,KU231)</f>
        <v>10</v>
      </c>
      <c r="KW231">
        <f t="shared" ref="KW231" si="18927">SUM(KW232:KW234,KV231)</f>
        <v>10</v>
      </c>
      <c r="KX231">
        <f t="shared" ref="KX231" si="18928">SUM(KX232:KX234,KW231)</f>
        <v>10</v>
      </c>
      <c r="KY231">
        <f t="shared" ref="KY231" si="18929">SUM(KY232:KY234,KX231)</f>
        <v>10</v>
      </c>
      <c r="KZ231">
        <f t="shared" ref="KZ231" si="18930">SUM(KZ232:KZ234,KY231)</f>
        <v>10</v>
      </c>
      <c r="LA231">
        <f t="shared" ref="LA231" si="18931">SUM(LA232:LA234,KZ231)</f>
        <v>10</v>
      </c>
      <c r="LB231">
        <f t="shared" ref="LB231" si="18932">SUM(LB232:LB234,LA231)</f>
        <v>10</v>
      </c>
      <c r="LC231">
        <f t="shared" ref="LC231" si="18933">SUM(LC232:LC234,LB231)</f>
        <v>10</v>
      </c>
      <c r="LD231">
        <f t="shared" ref="LD231" si="18934">SUM(LD232:LD234,LC231)</f>
        <v>10</v>
      </c>
      <c r="LE231">
        <f t="shared" ref="LE231" si="18935">SUM(LE232:LE234,LD231)</f>
        <v>10</v>
      </c>
      <c r="LF231">
        <f t="shared" ref="LF231" si="18936">SUM(LF232:LF234,LE231)</f>
        <v>10</v>
      </c>
      <c r="LG231">
        <f t="shared" ref="LG231" si="18937">SUM(LG232:LG234,LF231)</f>
        <v>10</v>
      </c>
      <c r="LH231">
        <f t="shared" ref="LH231" si="18938">SUM(LH232:LH234,LG231)</f>
        <v>10</v>
      </c>
      <c r="LI231">
        <f t="shared" ref="LI231" si="18939">SUM(LI232:LI234,LH231)</f>
        <v>10</v>
      </c>
      <c r="LJ231">
        <f t="shared" ref="LJ231" si="18940">SUM(LJ232:LJ234,LI231)</f>
        <v>10</v>
      </c>
      <c r="LK231">
        <f t="shared" ref="LK231" si="18941">SUM(LK232:LK234,LJ231)</f>
        <v>10</v>
      </c>
      <c r="LL231">
        <f t="shared" ref="LL231" si="18942">SUM(LL232:LL234,LK231)</f>
        <v>10</v>
      </c>
      <c r="LM231">
        <f t="shared" ref="LM231" si="18943">SUM(LM232:LM234,LL231)</f>
        <v>10</v>
      </c>
      <c r="LN231">
        <f t="shared" ref="LN231" si="18944">SUM(LN232:LN234,LM231)</f>
        <v>10</v>
      </c>
      <c r="LO231">
        <f t="shared" ref="LO231" si="18945">SUM(LO232:LO234,LN231)</f>
        <v>10</v>
      </c>
      <c r="LP231">
        <f t="shared" ref="LP231" si="18946">SUM(LP232:LP234,LO231)</f>
        <v>10</v>
      </c>
      <c r="LQ231">
        <f t="shared" ref="LQ231" si="18947">SUM(LQ232:LQ234,LP231)</f>
        <v>10</v>
      </c>
      <c r="LR231">
        <f t="shared" ref="LR231" si="18948">SUM(LR232:LR234,LQ231)</f>
        <v>10</v>
      </c>
      <c r="LS231">
        <f t="shared" ref="LS231" si="18949">SUM(LS232:LS234,LR231)</f>
        <v>10</v>
      </c>
      <c r="LT231">
        <f t="shared" ref="LT231" si="18950">SUM(LT232:LT234,LS231)</f>
        <v>10</v>
      </c>
      <c r="LU231">
        <f t="shared" ref="LU231" si="18951">SUM(LU232:LU234,LT231)</f>
        <v>10</v>
      </c>
      <c r="LV231">
        <f t="shared" ref="LV231" si="18952">SUM(LV232:LV234,LU231)</f>
        <v>10</v>
      </c>
      <c r="LW231">
        <f t="shared" ref="LW231" si="18953">SUM(LW232:LW234,LV231)</f>
        <v>10</v>
      </c>
      <c r="LX231">
        <f t="shared" ref="LX231" si="18954">SUM(LX232:LX234,LW231)</f>
        <v>10</v>
      </c>
      <c r="LY231">
        <f t="shared" ref="LY231" si="18955">SUM(LY232:LY234,LX231)</f>
        <v>10</v>
      </c>
      <c r="LZ231">
        <f t="shared" ref="LZ231" si="18956">SUM(LZ232:LZ234,LY231)</f>
        <v>10</v>
      </c>
      <c r="MA231">
        <f t="shared" ref="MA231" si="18957">SUM(MA232:MA234,LZ231)</f>
        <v>10</v>
      </c>
      <c r="MB231">
        <f t="shared" ref="MB231" si="18958">SUM(MB232:MB234,MA231)</f>
        <v>10</v>
      </c>
      <c r="MC231">
        <f t="shared" ref="MC231" si="18959">SUM(MC232:MC234,MB231)</f>
        <v>10</v>
      </c>
      <c r="MD231">
        <f t="shared" ref="MD231" si="18960">SUM(MD232:MD234,MC231)</f>
        <v>10</v>
      </c>
      <c r="ME231">
        <f t="shared" ref="ME231" si="18961">SUM(ME232:ME234,MD231)</f>
        <v>10</v>
      </c>
      <c r="MF231">
        <f t="shared" ref="MF231" si="18962">SUM(MF232:MF234,ME231)</f>
        <v>10</v>
      </c>
      <c r="MG231">
        <f t="shared" ref="MG231" si="18963">SUM(MG232:MG234,MF231)</f>
        <v>10</v>
      </c>
      <c r="MH231">
        <f t="shared" ref="MH231" si="18964">SUM(MH232:MH234,MG231)</f>
        <v>10</v>
      </c>
      <c r="MI231">
        <f t="shared" ref="MI231" si="18965">SUM(MI232:MI234,MH231)</f>
        <v>10</v>
      </c>
      <c r="MJ231">
        <f t="shared" ref="MJ231" si="18966">SUM(MJ232:MJ234,MI231)</f>
        <v>10</v>
      </c>
      <c r="MK231">
        <f t="shared" ref="MK231" si="18967">SUM(MK232:MK234,MJ231)</f>
        <v>10</v>
      </c>
      <c r="ML231">
        <f t="shared" ref="ML231" si="18968">SUM(ML232:ML234,MK231)</f>
        <v>10</v>
      </c>
      <c r="MM231">
        <f t="shared" ref="MM231" si="18969">SUM(MM232:MM234,ML231)</f>
        <v>10</v>
      </c>
      <c r="MN231">
        <f t="shared" ref="MN231" si="18970">SUM(MN232:MN234,MM231)</f>
        <v>10</v>
      </c>
      <c r="MO231">
        <f t="shared" ref="MO231" si="18971">SUM(MO232:MO234,MN231)</f>
        <v>10</v>
      </c>
      <c r="MP231">
        <f t="shared" ref="MP231" si="18972">SUM(MP232:MP234,MO231)</f>
        <v>10</v>
      </c>
      <c r="MQ231">
        <f t="shared" ref="MQ231" si="18973">SUM(MQ232:MQ234,MP231)</f>
        <v>10</v>
      </c>
      <c r="MR231">
        <f t="shared" ref="MR231" si="18974">SUM(MR232:MR234,MQ231)</f>
        <v>10</v>
      </c>
      <c r="MS231">
        <f t="shared" ref="MS231" si="18975">SUM(MS232:MS234,MR231)</f>
        <v>10</v>
      </c>
      <c r="MT231">
        <f t="shared" ref="MT231" si="18976">SUM(MT232:MT234,MS231)</f>
        <v>10</v>
      </c>
      <c r="MU231">
        <f t="shared" ref="MU231" si="18977">SUM(MU232:MU234,MT231)</f>
        <v>10</v>
      </c>
      <c r="MV231">
        <f t="shared" ref="MV231" si="18978">SUM(MV232:MV234,MU231)</f>
        <v>10</v>
      </c>
      <c r="MW231">
        <f t="shared" ref="MW231" si="18979">SUM(MW232:MW234,MV231)</f>
        <v>10</v>
      </c>
      <c r="MX231">
        <f t="shared" ref="MX231" si="18980">SUM(MX232:MX234,MW231)</f>
        <v>10</v>
      </c>
      <c r="MY231">
        <f t="shared" ref="MY231" si="18981">SUM(MY232:MY234,MX231)</f>
        <v>10</v>
      </c>
      <c r="MZ231">
        <f t="shared" ref="MZ231" si="18982">SUM(MZ232:MZ234,MY231)</f>
        <v>10</v>
      </c>
      <c r="NA231">
        <f t="shared" ref="NA231" si="18983">SUM(NA232:NA234,MZ231)</f>
        <v>10</v>
      </c>
      <c r="NB231">
        <f t="shared" ref="NB231" si="18984">SUM(NB232:NB234,NA231)</f>
        <v>10</v>
      </c>
    </row>
    <row r="232" spans="1:366" x14ac:dyDescent="0.35">
      <c r="A232" t="s">
        <v>1999</v>
      </c>
      <c r="B232" t="b" cm="1">
        <f t="array" ref="B232:NB232">IF(A231='EN Points Tracker'!$B$3:$NB$3,SUM(5),FALSE)</f>
        <v>0</v>
      </c>
      <c r="C232" t="b">
        <v>0</v>
      </c>
      <c r="D232" t="b">
        <v>0</v>
      </c>
      <c r="E232" t="b">
        <v>0</v>
      </c>
      <c r="F232" t="b">
        <v>0</v>
      </c>
      <c r="G232" t="b">
        <v>0</v>
      </c>
      <c r="H232" t="b">
        <v>0</v>
      </c>
      <c r="I232" t="b">
        <v>0</v>
      </c>
      <c r="J232" t="b">
        <v>0</v>
      </c>
      <c r="K232" t="b">
        <v>0</v>
      </c>
      <c r="L232" t="b">
        <v>0</v>
      </c>
      <c r="M232" t="b">
        <v>0</v>
      </c>
      <c r="N232" t="b">
        <v>0</v>
      </c>
      <c r="O232" t="b">
        <v>0</v>
      </c>
      <c r="P232" t="b">
        <v>0</v>
      </c>
      <c r="Q232" t="b">
        <v>0</v>
      </c>
      <c r="R232" t="b">
        <v>0</v>
      </c>
      <c r="S232" t="b">
        <v>0</v>
      </c>
      <c r="T232" t="b">
        <v>0</v>
      </c>
      <c r="U232" t="b">
        <v>0</v>
      </c>
      <c r="V232" t="b">
        <v>0</v>
      </c>
      <c r="W232" t="b">
        <v>0</v>
      </c>
      <c r="X232" t="b">
        <v>0</v>
      </c>
      <c r="Y232" t="b">
        <v>0</v>
      </c>
      <c r="Z232" t="b">
        <v>0</v>
      </c>
      <c r="AA232" t="b">
        <v>0</v>
      </c>
      <c r="AB232" t="b">
        <v>0</v>
      </c>
      <c r="AC232" t="b">
        <v>0</v>
      </c>
      <c r="AD232" t="b">
        <v>0</v>
      </c>
      <c r="AE232" t="b">
        <v>0</v>
      </c>
      <c r="AF232" t="b">
        <v>0</v>
      </c>
      <c r="AG232" t="b">
        <v>0</v>
      </c>
      <c r="AH232" t="b">
        <v>0</v>
      </c>
      <c r="AI232" t="b">
        <v>0</v>
      </c>
      <c r="AJ232" t="b">
        <v>0</v>
      </c>
      <c r="AK232" t="b">
        <v>0</v>
      </c>
      <c r="AL232" t="b">
        <v>0</v>
      </c>
      <c r="AM232" t="b">
        <v>0</v>
      </c>
      <c r="AN232" t="b">
        <v>0</v>
      </c>
      <c r="AO232" t="b">
        <v>0</v>
      </c>
      <c r="AP232" t="b">
        <v>0</v>
      </c>
      <c r="AQ232" t="b">
        <v>0</v>
      </c>
      <c r="AR232" t="b">
        <v>0</v>
      </c>
      <c r="AS232" t="b">
        <v>0</v>
      </c>
      <c r="AT232" t="b">
        <v>0</v>
      </c>
      <c r="AU232" t="b">
        <v>0</v>
      </c>
      <c r="AV232" t="b">
        <v>0</v>
      </c>
      <c r="AW232" t="b">
        <v>0</v>
      </c>
      <c r="AX232" t="b">
        <v>0</v>
      </c>
      <c r="AY232" t="b">
        <v>0</v>
      </c>
      <c r="AZ232" t="b">
        <v>0</v>
      </c>
      <c r="BA232" t="b">
        <v>0</v>
      </c>
      <c r="BB232" t="b">
        <v>0</v>
      </c>
      <c r="BC232" t="b">
        <v>0</v>
      </c>
      <c r="BD232" t="b">
        <v>0</v>
      </c>
      <c r="BE232" t="b">
        <v>0</v>
      </c>
      <c r="BF232" t="b">
        <v>0</v>
      </c>
      <c r="BG232" t="b">
        <v>0</v>
      </c>
      <c r="BH232" t="b">
        <v>0</v>
      </c>
      <c r="BI232" t="b">
        <v>0</v>
      </c>
      <c r="BJ232" t="b">
        <v>0</v>
      </c>
      <c r="BK232" t="b">
        <v>0</v>
      </c>
      <c r="BL232" t="b">
        <v>0</v>
      </c>
      <c r="BM232" t="b">
        <v>0</v>
      </c>
      <c r="BN232" t="b">
        <v>0</v>
      </c>
      <c r="BO232" t="b">
        <v>0</v>
      </c>
      <c r="BP232" t="b">
        <v>0</v>
      </c>
      <c r="BQ232" t="b">
        <v>0</v>
      </c>
      <c r="BR232" t="b">
        <v>0</v>
      </c>
      <c r="BS232" t="b">
        <v>0</v>
      </c>
      <c r="BT232" t="b">
        <v>0</v>
      </c>
      <c r="BU232" t="b">
        <v>0</v>
      </c>
      <c r="BV232" t="b">
        <v>0</v>
      </c>
      <c r="BW232" t="b">
        <v>0</v>
      </c>
      <c r="BX232" t="b">
        <v>0</v>
      </c>
      <c r="BY232" t="b">
        <v>0</v>
      </c>
      <c r="BZ232" t="b">
        <v>0</v>
      </c>
      <c r="CA232" t="b">
        <v>0</v>
      </c>
      <c r="CB232" t="b">
        <v>0</v>
      </c>
      <c r="CC232" t="b">
        <v>0</v>
      </c>
      <c r="CD232" t="b">
        <v>0</v>
      </c>
      <c r="CE232" t="b">
        <v>0</v>
      </c>
      <c r="CF232" t="b">
        <v>0</v>
      </c>
      <c r="CG232" t="b">
        <v>0</v>
      </c>
      <c r="CH232" t="b">
        <v>0</v>
      </c>
      <c r="CI232" t="b">
        <v>0</v>
      </c>
      <c r="CJ232" t="b">
        <v>0</v>
      </c>
      <c r="CK232" t="b">
        <v>0</v>
      </c>
      <c r="CL232" t="b">
        <v>0</v>
      </c>
      <c r="CM232" t="b">
        <v>0</v>
      </c>
      <c r="CN232" t="b">
        <v>0</v>
      </c>
      <c r="CO232" t="b">
        <v>0</v>
      </c>
      <c r="CP232" t="b">
        <v>0</v>
      </c>
      <c r="CQ232" t="b">
        <v>0</v>
      </c>
      <c r="CR232" t="b">
        <v>0</v>
      </c>
      <c r="CS232" t="b">
        <v>0</v>
      </c>
      <c r="CT232" t="b">
        <v>0</v>
      </c>
      <c r="CU232" t="b">
        <v>0</v>
      </c>
      <c r="CV232" t="b">
        <v>0</v>
      </c>
      <c r="CW232" t="b">
        <v>0</v>
      </c>
      <c r="CX232" t="b">
        <v>0</v>
      </c>
      <c r="CY232" t="b">
        <v>0</v>
      </c>
      <c r="CZ232" t="b">
        <v>0</v>
      </c>
      <c r="DA232" t="b">
        <v>0</v>
      </c>
      <c r="DB232" t="b">
        <v>0</v>
      </c>
      <c r="DC232" t="b">
        <v>0</v>
      </c>
      <c r="DD232" t="b">
        <v>0</v>
      </c>
      <c r="DE232" t="b">
        <v>0</v>
      </c>
      <c r="DF232" t="b">
        <v>0</v>
      </c>
      <c r="DG232" t="b">
        <v>0</v>
      </c>
      <c r="DH232" t="b">
        <v>0</v>
      </c>
      <c r="DI232" t="b">
        <v>0</v>
      </c>
      <c r="DJ232" t="b">
        <v>0</v>
      </c>
      <c r="DK232" t="b">
        <v>0</v>
      </c>
      <c r="DL232" t="b">
        <v>0</v>
      </c>
      <c r="DM232" t="b">
        <v>0</v>
      </c>
      <c r="DN232" t="b">
        <v>0</v>
      </c>
      <c r="DO232" t="b">
        <v>0</v>
      </c>
      <c r="DP232" t="b">
        <v>0</v>
      </c>
      <c r="DQ232" t="b">
        <v>0</v>
      </c>
      <c r="DR232" t="b">
        <v>0</v>
      </c>
      <c r="DS232" t="b">
        <v>0</v>
      </c>
      <c r="DT232" t="b">
        <v>0</v>
      </c>
      <c r="DU232" t="b">
        <v>0</v>
      </c>
      <c r="DV232" t="b">
        <v>0</v>
      </c>
      <c r="DW232" t="b">
        <v>0</v>
      </c>
      <c r="DX232" t="b">
        <v>0</v>
      </c>
      <c r="DY232" t="b">
        <v>0</v>
      </c>
      <c r="DZ232" t="b">
        <v>0</v>
      </c>
      <c r="EA232" t="b">
        <v>0</v>
      </c>
      <c r="EB232" t="b">
        <v>0</v>
      </c>
      <c r="EC232" t="b">
        <v>0</v>
      </c>
      <c r="ED232" t="b">
        <v>0</v>
      </c>
      <c r="EE232" t="b">
        <v>0</v>
      </c>
      <c r="EF232" t="b">
        <v>0</v>
      </c>
      <c r="EG232" t="b">
        <v>0</v>
      </c>
      <c r="EH232" t="b">
        <v>0</v>
      </c>
      <c r="EI232" t="b">
        <v>0</v>
      </c>
      <c r="EJ232" t="b">
        <v>0</v>
      </c>
      <c r="EK232" t="b">
        <v>0</v>
      </c>
      <c r="EL232" t="b">
        <v>0</v>
      </c>
      <c r="EM232" t="b">
        <v>0</v>
      </c>
      <c r="EN232" t="b">
        <v>0</v>
      </c>
      <c r="EO232" t="b">
        <v>0</v>
      </c>
      <c r="EP232" t="b">
        <v>0</v>
      </c>
      <c r="EQ232" t="b">
        <v>0</v>
      </c>
      <c r="ER232" t="b">
        <v>0</v>
      </c>
      <c r="ES232" t="b">
        <v>0</v>
      </c>
      <c r="ET232" t="b">
        <v>0</v>
      </c>
      <c r="EU232" t="b">
        <v>0</v>
      </c>
      <c r="EV232" t="b">
        <v>0</v>
      </c>
      <c r="EW232" t="b">
        <v>0</v>
      </c>
      <c r="EX232" t="b">
        <v>0</v>
      </c>
      <c r="EY232" t="b">
        <v>0</v>
      </c>
      <c r="EZ232" t="b">
        <v>0</v>
      </c>
      <c r="FA232" t="b">
        <v>0</v>
      </c>
      <c r="FB232" t="b">
        <v>0</v>
      </c>
      <c r="FC232" t="b">
        <v>0</v>
      </c>
      <c r="FD232" t="b">
        <v>0</v>
      </c>
      <c r="FE232" t="b">
        <v>0</v>
      </c>
      <c r="FF232" t="b">
        <v>0</v>
      </c>
      <c r="FG232" t="b">
        <v>0</v>
      </c>
      <c r="FH232" t="b">
        <v>0</v>
      </c>
      <c r="FI232" t="b">
        <v>0</v>
      </c>
      <c r="FJ232" t="b">
        <v>0</v>
      </c>
      <c r="FK232" t="b">
        <v>0</v>
      </c>
      <c r="FL232" t="b">
        <v>0</v>
      </c>
      <c r="FM232" t="b">
        <v>0</v>
      </c>
      <c r="FN232" t="b">
        <v>0</v>
      </c>
      <c r="FO232" t="b">
        <v>0</v>
      </c>
      <c r="FP232" t="b">
        <v>0</v>
      </c>
      <c r="FQ232" t="b">
        <v>0</v>
      </c>
      <c r="FR232" t="b">
        <v>0</v>
      </c>
      <c r="FS232" t="b">
        <v>0</v>
      </c>
      <c r="FT232" t="b">
        <v>0</v>
      </c>
      <c r="FU232">
        <v>5</v>
      </c>
      <c r="FV232" t="b">
        <v>0</v>
      </c>
      <c r="FW232" t="b">
        <v>0</v>
      </c>
      <c r="FX232">
        <v>5</v>
      </c>
      <c r="FY232" t="b">
        <v>0</v>
      </c>
      <c r="FZ232" t="b">
        <v>0</v>
      </c>
      <c r="GA232" t="b">
        <v>0</v>
      </c>
      <c r="GB232" t="b">
        <v>0</v>
      </c>
      <c r="GC232" t="b">
        <v>0</v>
      </c>
      <c r="GD232" t="b">
        <v>0</v>
      </c>
      <c r="GE232" t="b">
        <v>0</v>
      </c>
      <c r="GF232" t="b">
        <v>0</v>
      </c>
      <c r="GG232" t="b">
        <v>0</v>
      </c>
      <c r="GH232" t="b">
        <v>0</v>
      </c>
      <c r="GI232" t="b">
        <v>0</v>
      </c>
      <c r="GJ232" t="b">
        <v>0</v>
      </c>
      <c r="GK232" t="b">
        <v>0</v>
      </c>
      <c r="GL232" t="b">
        <v>0</v>
      </c>
      <c r="GM232" t="b">
        <v>0</v>
      </c>
      <c r="GN232" t="b">
        <v>0</v>
      </c>
      <c r="GO232" t="b">
        <v>0</v>
      </c>
      <c r="GP232" t="b">
        <v>0</v>
      </c>
      <c r="GQ232" t="b">
        <v>0</v>
      </c>
      <c r="GR232" t="b">
        <v>0</v>
      </c>
      <c r="GS232" t="b">
        <v>0</v>
      </c>
      <c r="GT232" t="b">
        <v>0</v>
      </c>
      <c r="GU232" t="b">
        <v>0</v>
      </c>
      <c r="GV232" t="b">
        <v>0</v>
      </c>
      <c r="GW232" t="b">
        <v>0</v>
      </c>
      <c r="GX232" t="b">
        <v>0</v>
      </c>
      <c r="GY232" t="b">
        <v>0</v>
      </c>
      <c r="GZ232" t="b">
        <v>0</v>
      </c>
      <c r="HA232" t="b">
        <v>0</v>
      </c>
      <c r="HB232" t="b">
        <v>0</v>
      </c>
      <c r="HC232" t="b">
        <v>0</v>
      </c>
      <c r="HD232" t="b">
        <v>0</v>
      </c>
      <c r="HE232" t="b">
        <v>0</v>
      </c>
      <c r="HF232" t="b">
        <v>0</v>
      </c>
      <c r="HG232" t="b">
        <v>0</v>
      </c>
      <c r="HH232" t="b">
        <v>0</v>
      </c>
      <c r="HI232" t="b">
        <v>0</v>
      </c>
      <c r="HJ232" t="b">
        <v>0</v>
      </c>
      <c r="HK232" t="b">
        <v>0</v>
      </c>
      <c r="HL232" t="b">
        <v>0</v>
      </c>
      <c r="HM232" t="b">
        <v>0</v>
      </c>
      <c r="HN232" t="b">
        <v>0</v>
      </c>
      <c r="HO232" t="b">
        <v>0</v>
      </c>
      <c r="HP232" t="b">
        <v>0</v>
      </c>
      <c r="HQ232" t="b">
        <v>0</v>
      </c>
      <c r="HR232" t="b">
        <v>0</v>
      </c>
      <c r="HS232" t="b">
        <v>0</v>
      </c>
      <c r="HT232" t="b">
        <v>0</v>
      </c>
      <c r="HU232" t="b">
        <v>0</v>
      </c>
      <c r="HV232" t="b">
        <v>0</v>
      </c>
      <c r="HW232" t="b">
        <v>0</v>
      </c>
      <c r="HX232" t="b">
        <v>0</v>
      </c>
      <c r="HY232" t="b">
        <v>0</v>
      </c>
      <c r="HZ232" t="b">
        <v>0</v>
      </c>
      <c r="IA232" t="b">
        <v>0</v>
      </c>
      <c r="IB232" t="b">
        <v>0</v>
      </c>
      <c r="IC232" t="b">
        <v>0</v>
      </c>
      <c r="ID232" t="b">
        <v>0</v>
      </c>
      <c r="IE232" t="b">
        <v>0</v>
      </c>
      <c r="IF232" t="b">
        <v>0</v>
      </c>
      <c r="IG232" t="b">
        <v>0</v>
      </c>
      <c r="IH232" t="b">
        <v>0</v>
      </c>
      <c r="II232" t="b">
        <v>0</v>
      </c>
      <c r="IJ232" t="b">
        <v>0</v>
      </c>
      <c r="IK232" t="b">
        <v>0</v>
      </c>
      <c r="IL232" t="b">
        <v>0</v>
      </c>
      <c r="IM232" t="b">
        <v>0</v>
      </c>
      <c r="IN232" t="b">
        <v>0</v>
      </c>
      <c r="IO232" t="b">
        <v>0</v>
      </c>
      <c r="IP232" t="b">
        <v>0</v>
      </c>
      <c r="IQ232" t="b">
        <v>0</v>
      </c>
      <c r="IR232" t="b">
        <v>0</v>
      </c>
      <c r="IS232" t="b">
        <v>0</v>
      </c>
      <c r="IT232" t="b">
        <v>0</v>
      </c>
      <c r="IU232" t="b">
        <v>0</v>
      </c>
      <c r="IV232" t="b">
        <v>0</v>
      </c>
      <c r="IW232" t="b">
        <v>0</v>
      </c>
      <c r="IX232" t="b">
        <v>0</v>
      </c>
      <c r="IY232" t="b">
        <v>0</v>
      </c>
      <c r="IZ232" t="b">
        <v>0</v>
      </c>
      <c r="JA232" t="b">
        <v>0</v>
      </c>
      <c r="JB232" t="b">
        <v>0</v>
      </c>
      <c r="JC232" t="b">
        <v>0</v>
      </c>
      <c r="JD232" t="b">
        <v>0</v>
      </c>
      <c r="JE232" t="b">
        <v>0</v>
      </c>
      <c r="JF232" t="b">
        <v>0</v>
      </c>
      <c r="JG232" t="b">
        <v>0</v>
      </c>
      <c r="JH232" t="b">
        <v>0</v>
      </c>
      <c r="JI232" t="b">
        <v>0</v>
      </c>
      <c r="JJ232" t="b">
        <v>0</v>
      </c>
      <c r="JK232" t="b">
        <v>0</v>
      </c>
      <c r="JL232" t="b">
        <v>0</v>
      </c>
      <c r="JM232" t="b">
        <v>0</v>
      </c>
      <c r="JN232" t="b">
        <v>0</v>
      </c>
      <c r="JO232" t="b">
        <v>0</v>
      </c>
      <c r="JP232" t="b">
        <v>0</v>
      </c>
      <c r="JQ232" t="b">
        <v>0</v>
      </c>
      <c r="JR232" t="b">
        <v>0</v>
      </c>
      <c r="JS232" t="b">
        <v>0</v>
      </c>
      <c r="JT232" t="b">
        <v>0</v>
      </c>
      <c r="JU232" t="b">
        <v>0</v>
      </c>
      <c r="JV232" t="b">
        <v>0</v>
      </c>
      <c r="JW232" t="b">
        <v>0</v>
      </c>
      <c r="JX232" t="b">
        <v>0</v>
      </c>
      <c r="JY232" t="b">
        <v>0</v>
      </c>
      <c r="JZ232" t="b">
        <v>0</v>
      </c>
      <c r="KA232" t="b">
        <v>0</v>
      </c>
      <c r="KB232" t="b">
        <v>0</v>
      </c>
      <c r="KC232" t="b">
        <v>0</v>
      </c>
      <c r="KD232" t="b">
        <v>0</v>
      </c>
      <c r="KE232" t="b">
        <v>0</v>
      </c>
      <c r="KF232" t="b">
        <v>0</v>
      </c>
      <c r="KG232" t="b">
        <v>0</v>
      </c>
      <c r="KH232" t="b">
        <v>0</v>
      </c>
      <c r="KI232" t="b">
        <v>0</v>
      </c>
      <c r="KJ232" t="b">
        <v>0</v>
      </c>
      <c r="KK232" t="b">
        <v>0</v>
      </c>
      <c r="KL232" t="b">
        <v>0</v>
      </c>
      <c r="KM232" t="b">
        <v>0</v>
      </c>
      <c r="KN232" t="b">
        <v>0</v>
      </c>
      <c r="KO232" t="b">
        <v>0</v>
      </c>
      <c r="KP232" t="b">
        <v>0</v>
      </c>
      <c r="KQ232" t="b">
        <v>0</v>
      </c>
      <c r="KR232" t="b">
        <v>0</v>
      </c>
      <c r="KS232" t="b">
        <v>0</v>
      </c>
      <c r="KT232" t="b">
        <v>0</v>
      </c>
      <c r="KU232" t="b">
        <v>0</v>
      </c>
      <c r="KV232" t="b">
        <v>0</v>
      </c>
      <c r="KW232" t="b">
        <v>0</v>
      </c>
      <c r="KX232" t="b">
        <v>0</v>
      </c>
      <c r="KY232" t="b">
        <v>0</v>
      </c>
      <c r="KZ232" t="b">
        <v>0</v>
      </c>
      <c r="LA232" t="b">
        <v>0</v>
      </c>
      <c r="LB232" t="b">
        <v>0</v>
      </c>
      <c r="LC232" t="b">
        <v>0</v>
      </c>
      <c r="LD232" t="b">
        <v>0</v>
      </c>
      <c r="LE232" t="b">
        <v>0</v>
      </c>
      <c r="LF232" t="b">
        <v>0</v>
      </c>
      <c r="LG232" t="b">
        <v>0</v>
      </c>
      <c r="LH232" t="b">
        <v>0</v>
      </c>
      <c r="LI232" t="b">
        <v>0</v>
      </c>
      <c r="LJ232" t="b">
        <v>0</v>
      </c>
      <c r="LK232" t="b">
        <v>0</v>
      </c>
      <c r="LL232" t="b">
        <v>0</v>
      </c>
      <c r="LM232" t="b">
        <v>0</v>
      </c>
      <c r="LN232" t="b">
        <v>0</v>
      </c>
      <c r="LO232" t="b">
        <v>0</v>
      </c>
      <c r="LP232" t="b">
        <v>0</v>
      </c>
      <c r="LQ232" t="b">
        <v>0</v>
      </c>
      <c r="LR232" t="b">
        <v>0</v>
      </c>
      <c r="LS232" t="b">
        <v>0</v>
      </c>
      <c r="LT232" t="b">
        <v>0</v>
      </c>
      <c r="LU232" t="b">
        <v>0</v>
      </c>
      <c r="LV232" t="b">
        <v>0</v>
      </c>
      <c r="LW232" t="b">
        <v>0</v>
      </c>
      <c r="LX232" t="b">
        <v>0</v>
      </c>
      <c r="LY232" t="b">
        <v>0</v>
      </c>
      <c r="LZ232" t="b">
        <v>0</v>
      </c>
      <c r="MA232" t="b">
        <v>0</v>
      </c>
      <c r="MB232" t="b">
        <v>0</v>
      </c>
      <c r="MC232" t="b">
        <v>0</v>
      </c>
      <c r="MD232" t="b">
        <v>0</v>
      </c>
      <c r="ME232" t="b">
        <v>0</v>
      </c>
      <c r="MF232" t="b">
        <v>0</v>
      </c>
      <c r="MG232" t="b">
        <v>0</v>
      </c>
      <c r="MH232" t="b">
        <v>0</v>
      </c>
      <c r="MI232" t="b">
        <v>0</v>
      </c>
      <c r="MJ232" t="b">
        <v>0</v>
      </c>
      <c r="MK232" t="b">
        <v>0</v>
      </c>
      <c r="ML232" t="b">
        <v>0</v>
      </c>
      <c r="MM232" t="b">
        <v>0</v>
      </c>
      <c r="MN232" t="b">
        <v>0</v>
      </c>
      <c r="MO232" t="b">
        <v>0</v>
      </c>
      <c r="MP232" t="b">
        <v>0</v>
      </c>
      <c r="MQ232" t="b">
        <v>0</v>
      </c>
      <c r="MR232" t="b">
        <v>0</v>
      </c>
      <c r="MS232" t="b">
        <v>0</v>
      </c>
      <c r="MT232" t="b">
        <v>0</v>
      </c>
      <c r="MU232" t="b">
        <v>0</v>
      </c>
      <c r="MV232" t="b">
        <v>0</v>
      </c>
      <c r="MW232" t="b">
        <v>0</v>
      </c>
      <c r="MX232" t="b">
        <v>0</v>
      </c>
      <c r="MY232" t="b">
        <v>0</v>
      </c>
      <c r="MZ232" t="b">
        <v>0</v>
      </c>
      <c r="NA232" t="b">
        <v>0</v>
      </c>
      <c r="NB232" t="b">
        <v>0</v>
      </c>
    </row>
    <row r="233" spans="1:366" x14ac:dyDescent="0.35">
      <c r="A233" t="s">
        <v>2000</v>
      </c>
      <c r="B233" t="b" cm="1">
        <f t="array" ref="B233:NB233">IF(A231='EN Points Tracker'!$B$7:$NB$7,SUM(3),FALSE)</f>
        <v>0</v>
      </c>
      <c r="C233" t="b">
        <v>0</v>
      </c>
      <c r="D233" t="b">
        <v>0</v>
      </c>
      <c r="E233" t="b">
        <v>0</v>
      </c>
      <c r="F233" t="b">
        <v>0</v>
      </c>
      <c r="G233" t="b">
        <v>0</v>
      </c>
      <c r="H233" t="b">
        <v>0</v>
      </c>
      <c r="I233" t="b">
        <v>0</v>
      </c>
      <c r="J233" t="b">
        <v>0</v>
      </c>
      <c r="K233" t="b">
        <v>0</v>
      </c>
      <c r="L233" t="b">
        <v>0</v>
      </c>
      <c r="M233" t="b">
        <v>0</v>
      </c>
      <c r="N233" t="b">
        <v>0</v>
      </c>
      <c r="O233" t="b">
        <v>0</v>
      </c>
      <c r="P233" t="b">
        <v>0</v>
      </c>
      <c r="Q233" t="b">
        <v>0</v>
      </c>
      <c r="R233" t="b">
        <v>0</v>
      </c>
      <c r="S233" t="b">
        <v>0</v>
      </c>
      <c r="T233" t="b">
        <v>0</v>
      </c>
      <c r="U233" t="b">
        <v>0</v>
      </c>
      <c r="V233" t="b">
        <v>0</v>
      </c>
      <c r="W233" t="b">
        <v>0</v>
      </c>
      <c r="X233" t="b">
        <v>0</v>
      </c>
      <c r="Y233" t="b">
        <v>0</v>
      </c>
      <c r="Z233" t="b">
        <v>0</v>
      </c>
      <c r="AA233" t="b">
        <v>0</v>
      </c>
      <c r="AB233" t="b">
        <v>0</v>
      </c>
      <c r="AC233" t="b">
        <v>0</v>
      </c>
      <c r="AD233" t="b">
        <v>0</v>
      </c>
      <c r="AE233" t="b">
        <v>0</v>
      </c>
      <c r="AF233" t="b">
        <v>0</v>
      </c>
      <c r="AG233" t="b">
        <v>0</v>
      </c>
      <c r="AH233" t="b">
        <v>0</v>
      </c>
      <c r="AI233" t="b">
        <v>0</v>
      </c>
      <c r="AJ233" t="b">
        <v>0</v>
      </c>
      <c r="AK233" t="b">
        <v>0</v>
      </c>
      <c r="AL233" t="b">
        <v>0</v>
      </c>
      <c r="AM233" t="b">
        <v>0</v>
      </c>
      <c r="AN233" t="b">
        <v>0</v>
      </c>
      <c r="AO233" t="b">
        <v>0</v>
      </c>
      <c r="AP233" t="b">
        <v>0</v>
      </c>
      <c r="AQ233" t="b">
        <v>0</v>
      </c>
      <c r="AR233" t="b">
        <v>0</v>
      </c>
      <c r="AS233" t="b">
        <v>0</v>
      </c>
      <c r="AT233" t="b">
        <v>0</v>
      </c>
      <c r="AU233" t="b">
        <v>0</v>
      </c>
      <c r="AV233" t="b">
        <v>0</v>
      </c>
      <c r="AW233" t="b">
        <v>0</v>
      </c>
      <c r="AX233" t="b">
        <v>0</v>
      </c>
      <c r="AY233" t="b">
        <v>0</v>
      </c>
      <c r="AZ233" t="b">
        <v>0</v>
      </c>
      <c r="BA233" t="b">
        <v>0</v>
      </c>
      <c r="BB233" t="b">
        <v>0</v>
      </c>
      <c r="BC233" t="b">
        <v>0</v>
      </c>
      <c r="BD233" t="b">
        <v>0</v>
      </c>
      <c r="BE233" t="b">
        <v>0</v>
      </c>
      <c r="BF233" t="b">
        <v>0</v>
      </c>
      <c r="BG233" t="b">
        <v>0</v>
      </c>
      <c r="BH233" t="b">
        <v>0</v>
      </c>
      <c r="BI233" t="b">
        <v>0</v>
      </c>
      <c r="BJ233" t="b">
        <v>0</v>
      </c>
      <c r="BK233" t="b">
        <v>0</v>
      </c>
      <c r="BL233" t="b">
        <v>0</v>
      </c>
      <c r="BM233" t="b">
        <v>0</v>
      </c>
      <c r="BN233" t="b">
        <v>0</v>
      </c>
      <c r="BO233" t="b">
        <v>0</v>
      </c>
      <c r="BP233" t="b">
        <v>0</v>
      </c>
      <c r="BQ233" t="b">
        <v>0</v>
      </c>
      <c r="BR233" t="b">
        <v>0</v>
      </c>
      <c r="BS233" t="b">
        <v>0</v>
      </c>
      <c r="BT233" t="b">
        <v>0</v>
      </c>
      <c r="BU233" t="b">
        <v>0</v>
      </c>
      <c r="BV233" t="b">
        <v>0</v>
      </c>
      <c r="BW233" t="b">
        <v>0</v>
      </c>
      <c r="BX233" t="b">
        <v>0</v>
      </c>
      <c r="BY233" t="b">
        <v>0</v>
      </c>
      <c r="BZ233" t="b">
        <v>0</v>
      </c>
      <c r="CA233" t="b">
        <v>0</v>
      </c>
      <c r="CB233" t="b">
        <v>0</v>
      </c>
      <c r="CC233" t="b">
        <v>0</v>
      </c>
      <c r="CD233" t="b">
        <v>0</v>
      </c>
      <c r="CE233" t="b">
        <v>0</v>
      </c>
      <c r="CF233" t="b">
        <v>0</v>
      </c>
      <c r="CG233" t="b">
        <v>0</v>
      </c>
      <c r="CH233" t="b">
        <v>0</v>
      </c>
      <c r="CI233" t="b">
        <v>0</v>
      </c>
      <c r="CJ233" t="b">
        <v>0</v>
      </c>
      <c r="CK233" t="b">
        <v>0</v>
      </c>
      <c r="CL233" t="b">
        <v>0</v>
      </c>
      <c r="CM233" t="b">
        <v>0</v>
      </c>
      <c r="CN233" t="b">
        <v>0</v>
      </c>
      <c r="CO233" t="b">
        <v>0</v>
      </c>
      <c r="CP233" t="b">
        <v>0</v>
      </c>
      <c r="CQ233" t="b">
        <v>0</v>
      </c>
      <c r="CR233" t="b">
        <v>0</v>
      </c>
      <c r="CS233" t="b">
        <v>0</v>
      </c>
      <c r="CT233" t="b">
        <v>0</v>
      </c>
      <c r="CU233" t="b">
        <v>0</v>
      </c>
      <c r="CV233" t="b">
        <v>0</v>
      </c>
      <c r="CW233" t="b">
        <v>0</v>
      </c>
      <c r="CX233" t="b">
        <v>0</v>
      </c>
      <c r="CY233" t="b">
        <v>0</v>
      </c>
      <c r="CZ233" t="b">
        <v>0</v>
      </c>
      <c r="DA233" t="b">
        <v>0</v>
      </c>
      <c r="DB233" t="b">
        <v>0</v>
      </c>
      <c r="DC233" t="b">
        <v>0</v>
      </c>
      <c r="DD233" t="b">
        <v>0</v>
      </c>
      <c r="DE233" t="b">
        <v>0</v>
      </c>
      <c r="DF233" t="b">
        <v>0</v>
      </c>
      <c r="DG233" t="b">
        <v>0</v>
      </c>
      <c r="DH233" t="b">
        <v>0</v>
      </c>
      <c r="DI233" t="b">
        <v>0</v>
      </c>
      <c r="DJ233" t="b">
        <v>0</v>
      </c>
      <c r="DK233" t="b">
        <v>0</v>
      </c>
      <c r="DL233" t="b">
        <v>0</v>
      </c>
      <c r="DM233" t="b">
        <v>0</v>
      </c>
      <c r="DN233" t="b">
        <v>0</v>
      </c>
      <c r="DO233" t="b">
        <v>0</v>
      </c>
      <c r="DP233" t="b">
        <v>0</v>
      </c>
      <c r="DQ233" t="b">
        <v>0</v>
      </c>
      <c r="DR233" t="b">
        <v>0</v>
      </c>
      <c r="DS233" t="b">
        <v>0</v>
      </c>
      <c r="DT233" t="b">
        <v>0</v>
      </c>
      <c r="DU233" t="b">
        <v>0</v>
      </c>
      <c r="DV233" t="b">
        <v>0</v>
      </c>
      <c r="DW233" t="b">
        <v>0</v>
      </c>
      <c r="DX233" t="b">
        <v>0</v>
      </c>
      <c r="DY233" t="b">
        <v>0</v>
      </c>
      <c r="DZ233" t="b">
        <v>0</v>
      </c>
      <c r="EA233" t="b">
        <v>0</v>
      </c>
      <c r="EB233" t="b">
        <v>0</v>
      </c>
      <c r="EC233" t="b">
        <v>0</v>
      </c>
      <c r="ED233" t="b">
        <v>0</v>
      </c>
      <c r="EE233" t="b">
        <v>0</v>
      </c>
      <c r="EF233" t="b">
        <v>0</v>
      </c>
      <c r="EG233" t="b">
        <v>0</v>
      </c>
      <c r="EH233" t="b">
        <v>0</v>
      </c>
      <c r="EI233" t="b">
        <v>0</v>
      </c>
      <c r="EJ233" t="b">
        <v>0</v>
      </c>
      <c r="EK233" t="b">
        <v>0</v>
      </c>
      <c r="EL233" t="b">
        <v>0</v>
      </c>
      <c r="EM233" t="b">
        <v>0</v>
      </c>
      <c r="EN233" t="b">
        <v>0</v>
      </c>
      <c r="EO233" t="b">
        <v>0</v>
      </c>
      <c r="EP233" t="b">
        <v>0</v>
      </c>
      <c r="EQ233" t="b">
        <v>0</v>
      </c>
      <c r="ER233" t="b">
        <v>0</v>
      </c>
      <c r="ES233" t="b">
        <v>0</v>
      </c>
      <c r="ET233" t="b">
        <v>0</v>
      </c>
      <c r="EU233" t="b">
        <v>0</v>
      </c>
      <c r="EV233" t="b">
        <v>0</v>
      </c>
      <c r="EW233" t="b">
        <v>0</v>
      </c>
      <c r="EX233" t="b">
        <v>0</v>
      </c>
      <c r="EY233" t="b">
        <v>0</v>
      </c>
      <c r="EZ233" t="b">
        <v>0</v>
      </c>
      <c r="FA233" t="b">
        <v>0</v>
      </c>
      <c r="FB233" t="b">
        <v>0</v>
      </c>
      <c r="FC233" t="b">
        <v>0</v>
      </c>
      <c r="FD233" t="b">
        <v>0</v>
      </c>
      <c r="FE233" t="b">
        <v>0</v>
      </c>
      <c r="FF233" t="b">
        <v>0</v>
      </c>
      <c r="FG233" t="b">
        <v>0</v>
      </c>
      <c r="FH233" t="b">
        <v>0</v>
      </c>
      <c r="FI233" t="b">
        <v>0</v>
      </c>
      <c r="FJ233" t="b">
        <v>0</v>
      </c>
      <c r="FK233" t="b">
        <v>0</v>
      </c>
      <c r="FL233" t="b">
        <v>0</v>
      </c>
      <c r="FM233" t="b">
        <v>0</v>
      </c>
      <c r="FN233" t="b">
        <v>0</v>
      </c>
      <c r="FO233" t="b">
        <v>0</v>
      </c>
      <c r="FP233" t="b">
        <v>0</v>
      </c>
      <c r="FQ233" t="b">
        <v>0</v>
      </c>
      <c r="FR233" t="b">
        <v>0</v>
      </c>
      <c r="FS233" t="b">
        <v>0</v>
      </c>
      <c r="FT233" t="b">
        <v>0</v>
      </c>
      <c r="FU233" t="b">
        <v>0</v>
      </c>
      <c r="FV233" t="b">
        <v>0</v>
      </c>
      <c r="FW233" t="b">
        <v>0</v>
      </c>
      <c r="FX233" t="b">
        <v>0</v>
      </c>
      <c r="FY233" t="b">
        <v>0</v>
      </c>
      <c r="FZ233" t="b">
        <v>0</v>
      </c>
      <c r="GA233" t="b">
        <v>0</v>
      </c>
      <c r="GB233" t="b">
        <v>0</v>
      </c>
      <c r="GC233" t="b">
        <v>0</v>
      </c>
      <c r="GD233" t="b">
        <v>0</v>
      </c>
      <c r="GE233" t="b">
        <v>0</v>
      </c>
      <c r="GF233" t="b">
        <v>0</v>
      </c>
      <c r="GG233" t="b">
        <v>0</v>
      </c>
      <c r="GH233" t="b">
        <v>0</v>
      </c>
      <c r="GI233" t="b">
        <v>0</v>
      </c>
      <c r="GJ233" t="b">
        <v>0</v>
      </c>
      <c r="GK233" t="b">
        <v>0</v>
      </c>
      <c r="GL233" t="b">
        <v>0</v>
      </c>
      <c r="GM233" t="b">
        <v>0</v>
      </c>
      <c r="GN233" t="b">
        <v>0</v>
      </c>
      <c r="GO233" t="b">
        <v>0</v>
      </c>
      <c r="GP233" t="b">
        <v>0</v>
      </c>
      <c r="GQ233" t="b">
        <v>0</v>
      </c>
      <c r="GR233" t="b">
        <v>0</v>
      </c>
      <c r="GS233" t="b">
        <v>0</v>
      </c>
      <c r="GT233" t="b">
        <v>0</v>
      </c>
      <c r="GU233" t="b">
        <v>0</v>
      </c>
      <c r="GV233" t="b">
        <v>0</v>
      </c>
      <c r="GW233" t="b">
        <v>0</v>
      </c>
      <c r="GX233" t="b">
        <v>0</v>
      </c>
      <c r="GY233" t="b">
        <v>0</v>
      </c>
      <c r="GZ233" t="b">
        <v>0</v>
      </c>
      <c r="HA233" t="b">
        <v>0</v>
      </c>
      <c r="HB233" t="b">
        <v>0</v>
      </c>
      <c r="HC233" t="b">
        <v>0</v>
      </c>
      <c r="HD233" t="b">
        <v>0</v>
      </c>
      <c r="HE233" t="b">
        <v>0</v>
      </c>
      <c r="HF233" t="b">
        <v>0</v>
      </c>
      <c r="HG233" t="b">
        <v>0</v>
      </c>
      <c r="HH233" t="b">
        <v>0</v>
      </c>
      <c r="HI233" t="b">
        <v>0</v>
      </c>
      <c r="HJ233" t="b">
        <v>0</v>
      </c>
      <c r="HK233" t="b">
        <v>0</v>
      </c>
      <c r="HL233" t="b">
        <v>0</v>
      </c>
      <c r="HM233" t="b">
        <v>0</v>
      </c>
      <c r="HN233" t="b">
        <v>0</v>
      </c>
      <c r="HO233" t="b">
        <v>0</v>
      </c>
      <c r="HP233" t="b">
        <v>0</v>
      </c>
      <c r="HQ233" t="b">
        <v>0</v>
      </c>
      <c r="HR233" t="b">
        <v>0</v>
      </c>
      <c r="HS233" t="b">
        <v>0</v>
      </c>
      <c r="HT233" t="b">
        <v>0</v>
      </c>
      <c r="HU233" t="b">
        <v>0</v>
      </c>
      <c r="HV233" t="b">
        <v>0</v>
      </c>
      <c r="HW233" t="b">
        <v>0</v>
      </c>
      <c r="HX233" t="b">
        <v>0</v>
      </c>
      <c r="HY233" t="b">
        <v>0</v>
      </c>
      <c r="HZ233" t="b">
        <v>0</v>
      </c>
      <c r="IA233" t="b">
        <v>0</v>
      </c>
      <c r="IB233" t="b">
        <v>0</v>
      </c>
      <c r="IC233" t="b">
        <v>0</v>
      </c>
      <c r="ID233" t="b">
        <v>0</v>
      </c>
      <c r="IE233" t="b">
        <v>0</v>
      </c>
      <c r="IF233" t="b">
        <v>0</v>
      </c>
      <c r="IG233" t="b">
        <v>0</v>
      </c>
      <c r="IH233" t="b">
        <v>0</v>
      </c>
      <c r="II233" t="b">
        <v>0</v>
      </c>
      <c r="IJ233" t="b">
        <v>0</v>
      </c>
      <c r="IK233" t="b">
        <v>0</v>
      </c>
      <c r="IL233" t="b">
        <v>0</v>
      </c>
      <c r="IM233" t="b">
        <v>0</v>
      </c>
      <c r="IN233" t="b">
        <v>0</v>
      </c>
      <c r="IO233" t="b">
        <v>0</v>
      </c>
      <c r="IP233" t="b">
        <v>0</v>
      </c>
      <c r="IQ233" t="b">
        <v>0</v>
      </c>
      <c r="IR233" t="b">
        <v>0</v>
      </c>
      <c r="IS233" t="b">
        <v>0</v>
      </c>
      <c r="IT233" t="b">
        <v>0</v>
      </c>
      <c r="IU233" t="b">
        <v>0</v>
      </c>
      <c r="IV233" t="b">
        <v>0</v>
      </c>
      <c r="IW233" t="b">
        <v>0</v>
      </c>
      <c r="IX233" t="b">
        <v>0</v>
      </c>
      <c r="IY233" t="b">
        <v>0</v>
      </c>
      <c r="IZ233" t="b">
        <v>0</v>
      </c>
      <c r="JA233" t="b">
        <v>0</v>
      </c>
      <c r="JB233" t="b">
        <v>0</v>
      </c>
      <c r="JC233" t="b">
        <v>0</v>
      </c>
      <c r="JD233" t="b">
        <v>0</v>
      </c>
      <c r="JE233" t="b">
        <v>0</v>
      </c>
      <c r="JF233" t="b">
        <v>0</v>
      </c>
      <c r="JG233" t="b">
        <v>0</v>
      </c>
      <c r="JH233" t="b">
        <v>0</v>
      </c>
      <c r="JI233" t="b">
        <v>0</v>
      </c>
      <c r="JJ233" t="b">
        <v>0</v>
      </c>
      <c r="JK233" t="b">
        <v>0</v>
      </c>
      <c r="JL233" t="b">
        <v>0</v>
      </c>
      <c r="JM233" t="b">
        <v>0</v>
      </c>
      <c r="JN233" t="b">
        <v>0</v>
      </c>
      <c r="JO233" t="b">
        <v>0</v>
      </c>
      <c r="JP233" t="b">
        <v>0</v>
      </c>
      <c r="JQ233" t="b">
        <v>0</v>
      </c>
      <c r="JR233" t="b">
        <v>0</v>
      </c>
      <c r="JS233" t="b">
        <v>0</v>
      </c>
      <c r="JT233" t="b">
        <v>0</v>
      </c>
      <c r="JU233" t="b">
        <v>0</v>
      </c>
      <c r="JV233" t="b">
        <v>0</v>
      </c>
      <c r="JW233" t="b">
        <v>0</v>
      </c>
      <c r="JX233" t="b">
        <v>0</v>
      </c>
      <c r="JY233" t="b">
        <v>0</v>
      </c>
      <c r="JZ233" t="b">
        <v>0</v>
      </c>
      <c r="KA233" t="b">
        <v>0</v>
      </c>
      <c r="KB233" t="b">
        <v>0</v>
      </c>
      <c r="KC233" t="b">
        <v>0</v>
      </c>
      <c r="KD233" t="b">
        <v>0</v>
      </c>
      <c r="KE233" t="b">
        <v>0</v>
      </c>
      <c r="KF233" t="b">
        <v>0</v>
      </c>
      <c r="KG233" t="b">
        <v>0</v>
      </c>
      <c r="KH233" t="b">
        <v>0</v>
      </c>
      <c r="KI233" t="b">
        <v>0</v>
      </c>
      <c r="KJ233" t="b">
        <v>0</v>
      </c>
      <c r="KK233" t="b">
        <v>0</v>
      </c>
      <c r="KL233" t="b">
        <v>0</v>
      </c>
      <c r="KM233" t="b">
        <v>0</v>
      </c>
      <c r="KN233" t="b">
        <v>0</v>
      </c>
      <c r="KO233" t="b">
        <v>0</v>
      </c>
      <c r="KP233" t="b">
        <v>0</v>
      </c>
      <c r="KQ233" t="b">
        <v>0</v>
      </c>
      <c r="KR233" t="b">
        <v>0</v>
      </c>
      <c r="KS233" t="b">
        <v>0</v>
      </c>
      <c r="KT233" t="b">
        <v>0</v>
      </c>
      <c r="KU233" t="b">
        <v>0</v>
      </c>
      <c r="KV233" t="b">
        <v>0</v>
      </c>
      <c r="KW233" t="b">
        <v>0</v>
      </c>
      <c r="KX233" t="b">
        <v>0</v>
      </c>
      <c r="KY233" t="b">
        <v>0</v>
      </c>
      <c r="KZ233" t="b">
        <v>0</v>
      </c>
      <c r="LA233" t="b">
        <v>0</v>
      </c>
      <c r="LB233" t="b">
        <v>0</v>
      </c>
      <c r="LC233" t="b">
        <v>0</v>
      </c>
      <c r="LD233" t="b">
        <v>0</v>
      </c>
      <c r="LE233" t="b">
        <v>0</v>
      </c>
      <c r="LF233" t="b">
        <v>0</v>
      </c>
      <c r="LG233" t="b">
        <v>0</v>
      </c>
      <c r="LH233" t="b">
        <v>0</v>
      </c>
      <c r="LI233" t="b">
        <v>0</v>
      </c>
      <c r="LJ233" t="b">
        <v>0</v>
      </c>
      <c r="LK233" t="b">
        <v>0</v>
      </c>
      <c r="LL233" t="b">
        <v>0</v>
      </c>
      <c r="LM233" t="b">
        <v>0</v>
      </c>
      <c r="LN233" t="b">
        <v>0</v>
      </c>
      <c r="LO233" t="b">
        <v>0</v>
      </c>
      <c r="LP233" t="b">
        <v>0</v>
      </c>
      <c r="LQ233" t="b">
        <v>0</v>
      </c>
      <c r="LR233" t="b">
        <v>0</v>
      </c>
      <c r="LS233" t="b">
        <v>0</v>
      </c>
      <c r="LT233" t="b">
        <v>0</v>
      </c>
      <c r="LU233" t="b">
        <v>0</v>
      </c>
      <c r="LV233" t="b">
        <v>0</v>
      </c>
      <c r="LW233" t="b">
        <v>0</v>
      </c>
      <c r="LX233" t="b">
        <v>0</v>
      </c>
      <c r="LY233" t="b">
        <v>0</v>
      </c>
      <c r="LZ233" t="b">
        <v>0</v>
      </c>
      <c r="MA233" t="b">
        <v>0</v>
      </c>
      <c r="MB233" t="b">
        <v>0</v>
      </c>
      <c r="MC233" t="b">
        <v>0</v>
      </c>
      <c r="MD233" t="b">
        <v>0</v>
      </c>
      <c r="ME233" t="b">
        <v>0</v>
      </c>
      <c r="MF233" t="b">
        <v>0</v>
      </c>
      <c r="MG233" t="b">
        <v>0</v>
      </c>
      <c r="MH233" t="b">
        <v>0</v>
      </c>
      <c r="MI233" t="b">
        <v>0</v>
      </c>
      <c r="MJ233" t="b">
        <v>0</v>
      </c>
      <c r="MK233" t="b">
        <v>0</v>
      </c>
      <c r="ML233" t="b">
        <v>0</v>
      </c>
      <c r="MM233" t="b">
        <v>0</v>
      </c>
      <c r="MN233" t="b">
        <v>0</v>
      </c>
      <c r="MO233" t="b">
        <v>0</v>
      </c>
      <c r="MP233" t="b">
        <v>0</v>
      </c>
      <c r="MQ233" t="b">
        <v>0</v>
      </c>
      <c r="MR233" t="b">
        <v>0</v>
      </c>
      <c r="MS233" t="b">
        <v>0</v>
      </c>
      <c r="MT233" t="b">
        <v>0</v>
      </c>
      <c r="MU233" t="b">
        <v>0</v>
      </c>
      <c r="MV233" t="b">
        <v>0</v>
      </c>
      <c r="MW233" t="b">
        <v>0</v>
      </c>
      <c r="MX233" t="b">
        <v>0</v>
      </c>
      <c r="MY233" t="b">
        <v>0</v>
      </c>
      <c r="MZ233" t="b">
        <v>0</v>
      </c>
      <c r="NA233" t="b">
        <v>0</v>
      </c>
      <c r="NB233" t="b">
        <v>0</v>
      </c>
    </row>
    <row r="234" spans="1:366" x14ac:dyDescent="0.35">
      <c r="A234" t="s">
        <v>2001</v>
      </c>
      <c r="B234" t="b" cm="1">
        <f t="array" ref="B234:NB234">IF(A231='EN Points Tracker'!$B$11:$NB$11,SUM(1),FALSE)</f>
        <v>0</v>
      </c>
      <c r="C234" t="b">
        <v>0</v>
      </c>
      <c r="D234" t="b">
        <v>0</v>
      </c>
      <c r="E234" t="b">
        <v>0</v>
      </c>
      <c r="F234" t="b">
        <v>0</v>
      </c>
      <c r="G234" t="b">
        <v>0</v>
      </c>
      <c r="H234" t="b">
        <v>0</v>
      </c>
      <c r="I234" t="b">
        <v>0</v>
      </c>
      <c r="J234" t="b">
        <v>0</v>
      </c>
      <c r="K234" t="b">
        <v>0</v>
      </c>
      <c r="L234" t="b">
        <v>0</v>
      </c>
      <c r="M234" t="b">
        <v>0</v>
      </c>
      <c r="N234" t="b">
        <v>0</v>
      </c>
      <c r="O234" t="b">
        <v>0</v>
      </c>
      <c r="P234" t="b">
        <v>0</v>
      </c>
      <c r="Q234" t="b">
        <v>0</v>
      </c>
      <c r="R234" t="b">
        <v>0</v>
      </c>
      <c r="S234" t="b">
        <v>0</v>
      </c>
      <c r="T234" t="b">
        <v>0</v>
      </c>
      <c r="U234" t="b">
        <v>0</v>
      </c>
      <c r="V234" t="b">
        <v>0</v>
      </c>
      <c r="W234" t="b">
        <v>0</v>
      </c>
      <c r="X234" t="b">
        <v>0</v>
      </c>
      <c r="Y234" t="b">
        <v>0</v>
      </c>
      <c r="Z234" t="b">
        <v>0</v>
      </c>
      <c r="AA234" t="b">
        <v>0</v>
      </c>
      <c r="AB234" t="b">
        <v>0</v>
      </c>
      <c r="AC234" t="b">
        <v>0</v>
      </c>
      <c r="AD234" t="b">
        <v>0</v>
      </c>
      <c r="AE234" t="b">
        <v>0</v>
      </c>
      <c r="AF234" t="b">
        <v>0</v>
      </c>
      <c r="AG234" t="b">
        <v>0</v>
      </c>
      <c r="AH234" t="b">
        <v>0</v>
      </c>
      <c r="AI234" t="b">
        <v>0</v>
      </c>
      <c r="AJ234" t="b">
        <v>0</v>
      </c>
      <c r="AK234" t="b">
        <v>0</v>
      </c>
      <c r="AL234" t="b">
        <v>0</v>
      </c>
      <c r="AM234" t="b">
        <v>0</v>
      </c>
      <c r="AN234" t="b">
        <v>0</v>
      </c>
      <c r="AO234" t="b">
        <v>0</v>
      </c>
      <c r="AP234" t="b">
        <v>0</v>
      </c>
      <c r="AQ234" t="b">
        <v>0</v>
      </c>
      <c r="AR234" t="b">
        <v>0</v>
      </c>
      <c r="AS234" t="b">
        <v>0</v>
      </c>
      <c r="AT234" t="b">
        <v>0</v>
      </c>
      <c r="AU234" t="b">
        <v>0</v>
      </c>
      <c r="AV234" t="b">
        <v>0</v>
      </c>
      <c r="AW234" t="b">
        <v>0</v>
      </c>
      <c r="AX234" t="b">
        <v>0</v>
      </c>
      <c r="AY234" t="b">
        <v>0</v>
      </c>
      <c r="AZ234" t="b">
        <v>0</v>
      </c>
      <c r="BA234" t="b">
        <v>0</v>
      </c>
      <c r="BB234" t="b">
        <v>0</v>
      </c>
      <c r="BC234" t="b">
        <v>0</v>
      </c>
      <c r="BD234" t="b">
        <v>0</v>
      </c>
      <c r="BE234" t="b">
        <v>0</v>
      </c>
      <c r="BF234" t="b">
        <v>0</v>
      </c>
      <c r="BG234" t="b">
        <v>0</v>
      </c>
      <c r="BH234" t="b">
        <v>0</v>
      </c>
      <c r="BI234" t="b">
        <v>0</v>
      </c>
      <c r="BJ234" t="b">
        <v>0</v>
      </c>
      <c r="BK234" t="b">
        <v>0</v>
      </c>
      <c r="BL234" t="b">
        <v>0</v>
      </c>
      <c r="BM234" t="b">
        <v>0</v>
      </c>
      <c r="BN234" t="b">
        <v>0</v>
      </c>
      <c r="BO234" t="b">
        <v>0</v>
      </c>
      <c r="BP234" t="b">
        <v>0</v>
      </c>
      <c r="BQ234" t="b">
        <v>0</v>
      </c>
      <c r="BR234" t="b">
        <v>0</v>
      </c>
      <c r="BS234" t="b">
        <v>0</v>
      </c>
      <c r="BT234" t="b">
        <v>0</v>
      </c>
      <c r="BU234" t="b">
        <v>0</v>
      </c>
      <c r="BV234" t="b">
        <v>0</v>
      </c>
      <c r="BW234" t="b">
        <v>0</v>
      </c>
      <c r="BX234" t="b">
        <v>0</v>
      </c>
      <c r="BY234" t="b">
        <v>0</v>
      </c>
      <c r="BZ234" t="b">
        <v>0</v>
      </c>
      <c r="CA234" t="b">
        <v>0</v>
      </c>
      <c r="CB234" t="b">
        <v>0</v>
      </c>
      <c r="CC234" t="b">
        <v>0</v>
      </c>
      <c r="CD234" t="b">
        <v>0</v>
      </c>
      <c r="CE234" t="b">
        <v>0</v>
      </c>
      <c r="CF234" t="b">
        <v>0</v>
      </c>
      <c r="CG234" t="b">
        <v>0</v>
      </c>
      <c r="CH234" t="b">
        <v>0</v>
      </c>
      <c r="CI234" t="b">
        <v>0</v>
      </c>
      <c r="CJ234" t="b">
        <v>0</v>
      </c>
      <c r="CK234" t="b">
        <v>0</v>
      </c>
      <c r="CL234" t="b">
        <v>0</v>
      </c>
      <c r="CM234" t="b">
        <v>0</v>
      </c>
      <c r="CN234" t="b">
        <v>0</v>
      </c>
      <c r="CO234" t="b">
        <v>0</v>
      </c>
      <c r="CP234" t="b">
        <v>0</v>
      </c>
      <c r="CQ234" t="b">
        <v>0</v>
      </c>
      <c r="CR234" t="b">
        <v>0</v>
      </c>
      <c r="CS234" t="b">
        <v>0</v>
      </c>
      <c r="CT234" t="b">
        <v>0</v>
      </c>
      <c r="CU234" t="b">
        <v>0</v>
      </c>
      <c r="CV234" t="b">
        <v>0</v>
      </c>
      <c r="CW234" t="b">
        <v>0</v>
      </c>
      <c r="CX234" t="b">
        <v>0</v>
      </c>
      <c r="CY234" t="b">
        <v>0</v>
      </c>
      <c r="CZ234" t="b">
        <v>0</v>
      </c>
      <c r="DA234" t="b">
        <v>0</v>
      </c>
      <c r="DB234" t="b">
        <v>0</v>
      </c>
      <c r="DC234" t="b">
        <v>0</v>
      </c>
      <c r="DD234" t="b">
        <v>0</v>
      </c>
      <c r="DE234" t="b">
        <v>0</v>
      </c>
      <c r="DF234" t="b">
        <v>0</v>
      </c>
      <c r="DG234" t="b">
        <v>0</v>
      </c>
      <c r="DH234" t="b">
        <v>0</v>
      </c>
      <c r="DI234" t="b">
        <v>0</v>
      </c>
      <c r="DJ234" t="b">
        <v>0</v>
      </c>
      <c r="DK234" t="b">
        <v>0</v>
      </c>
      <c r="DL234" t="b">
        <v>0</v>
      </c>
      <c r="DM234" t="b">
        <v>0</v>
      </c>
      <c r="DN234" t="b">
        <v>0</v>
      </c>
      <c r="DO234" t="b">
        <v>0</v>
      </c>
      <c r="DP234" t="b">
        <v>0</v>
      </c>
      <c r="DQ234" t="b">
        <v>0</v>
      </c>
      <c r="DR234" t="b">
        <v>0</v>
      </c>
      <c r="DS234" t="b">
        <v>0</v>
      </c>
      <c r="DT234" t="b">
        <v>0</v>
      </c>
      <c r="DU234" t="b">
        <v>0</v>
      </c>
      <c r="DV234" t="b">
        <v>0</v>
      </c>
      <c r="DW234" t="b">
        <v>0</v>
      </c>
      <c r="DX234" t="b">
        <v>0</v>
      </c>
      <c r="DY234" t="b">
        <v>0</v>
      </c>
      <c r="DZ234" t="b">
        <v>0</v>
      </c>
      <c r="EA234" t="b">
        <v>0</v>
      </c>
      <c r="EB234" t="b">
        <v>0</v>
      </c>
      <c r="EC234" t="b">
        <v>0</v>
      </c>
      <c r="ED234" t="b">
        <v>0</v>
      </c>
      <c r="EE234" t="b">
        <v>0</v>
      </c>
      <c r="EF234" t="b">
        <v>0</v>
      </c>
      <c r="EG234" t="b">
        <v>0</v>
      </c>
      <c r="EH234" t="b">
        <v>0</v>
      </c>
      <c r="EI234" t="b">
        <v>0</v>
      </c>
      <c r="EJ234" t="b">
        <v>0</v>
      </c>
      <c r="EK234" t="b">
        <v>0</v>
      </c>
      <c r="EL234" t="b">
        <v>0</v>
      </c>
      <c r="EM234" t="b">
        <v>0</v>
      </c>
      <c r="EN234" t="b">
        <v>0</v>
      </c>
      <c r="EO234" t="b">
        <v>0</v>
      </c>
      <c r="EP234" t="b">
        <v>0</v>
      </c>
      <c r="EQ234" t="b">
        <v>0</v>
      </c>
      <c r="ER234" t="b">
        <v>0</v>
      </c>
      <c r="ES234" t="b">
        <v>0</v>
      </c>
      <c r="ET234" t="b">
        <v>0</v>
      </c>
      <c r="EU234" t="b">
        <v>0</v>
      </c>
      <c r="EV234" t="b">
        <v>0</v>
      </c>
      <c r="EW234" t="b">
        <v>0</v>
      </c>
      <c r="EX234" t="b">
        <v>0</v>
      </c>
      <c r="EY234" t="b">
        <v>0</v>
      </c>
      <c r="EZ234" t="b">
        <v>0</v>
      </c>
      <c r="FA234" t="b">
        <v>0</v>
      </c>
      <c r="FB234" t="b">
        <v>0</v>
      </c>
      <c r="FC234" t="b">
        <v>0</v>
      </c>
      <c r="FD234" t="b">
        <v>0</v>
      </c>
      <c r="FE234" t="b">
        <v>0</v>
      </c>
      <c r="FF234" t="b">
        <v>0</v>
      </c>
      <c r="FG234" t="b">
        <v>0</v>
      </c>
      <c r="FH234" t="b">
        <v>0</v>
      </c>
      <c r="FI234" t="b">
        <v>0</v>
      </c>
      <c r="FJ234" t="b">
        <v>0</v>
      </c>
      <c r="FK234" t="b">
        <v>0</v>
      </c>
      <c r="FL234" t="b">
        <v>0</v>
      </c>
      <c r="FM234" t="b">
        <v>0</v>
      </c>
      <c r="FN234" t="b">
        <v>0</v>
      </c>
      <c r="FO234" t="b">
        <v>0</v>
      </c>
      <c r="FP234" t="b">
        <v>0</v>
      </c>
      <c r="FQ234" t="b">
        <v>0</v>
      </c>
      <c r="FR234" t="b">
        <v>0</v>
      </c>
      <c r="FS234" t="b">
        <v>0</v>
      </c>
      <c r="FT234" t="b">
        <v>0</v>
      </c>
      <c r="FU234" t="b">
        <v>0</v>
      </c>
      <c r="FV234" t="b">
        <v>0</v>
      </c>
      <c r="FW234" t="b">
        <v>0</v>
      </c>
      <c r="FX234" t="b">
        <v>0</v>
      </c>
      <c r="FY234" t="b">
        <v>0</v>
      </c>
      <c r="FZ234" t="b">
        <v>0</v>
      </c>
      <c r="GA234" t="b">
        <v>0</v>
      </c>
      <c r="GB234" t="b">
        <v>0</v>
      </c>
      <c r="GC234" t="b">
        <v>0</v>
      </c>
      <c r="GD234" t="b">
        <v>0</v>
      </c>
      <c r="GE234" t="b">
        <v>0</v>
      </c>
      <c r="GF234" t="b">
        <v>0</v>
      </c>
      <c r="GG234" t="b">
        <v>0</v>
      </c>
      <c r="GH234" t="b">
        <v>0</v>
      </c>
      <c r="GI234" t="b">
        <v>0</v>
      </c>
      <c r="GJ234" t="b">
        <v>0</v>
      </c>
      <c r="GK234" t="b">
        <v>0</v>
      </c>
      <c r="GL234" t="b">
        <v>0</v>
      </c>
      <c r="GM234" t="b">
        <v>0</v>
      </c>
      <c r="GN234" t="b">
        <v>0</v>
      </c>
      <c r="GO234" t="b">
        <v>0</v>
      </c>
      <c r="GP234" t="b">
        <v>0</v>
      </c>
      <c r="GQ234" t="b">
        <v>0</v>
      </c>
      <c r="GR234" t="b">
        <v>0</v>
      </c>
      <c r="GS234" t="b">
        <v>0</v>
      </c>
      <c r="GT234" t="b">
        <v>0</v>
      </c>
      <c r="GU234" t="b">
        <v>0</v>
      </c>
      <c r="GV234" t="b">
        <v>0</v>
      </c>
      <c r="GW234" t="b">
        <v>0</v>
      </c>
      <c r="GX234" t="b">
        <v>0</v>
      </c>
      <c r="GY234" t="b">
        <v>0</v>
      </c>
      <c r="GZ234" t="b">
        <v>0</v>
      </c>
      <c r="HA234" t="b">
        <v>0</v>
      </c>
      <c r="HB234" t="b">
        <v>0</v>
      </c>
      <c r="HC234" t="b">
        <v>0</v>
      </c>
      <c r="HD234" t="b">
        <v>0</v>
      </c>
      <c r="HE234" t="b">
        <v>0</v>
      </c>
      <c r="HF234" t="b">
        <v>0</v>
      </c>
      <c r="HG234" t="b">
        <v>0</v>
      </c>
      <c r="HH234" t="b">
        <v>0</v>
      </c>
      <c r="HI234" t="b">
        <v>0</v>
      </c>
      <c r="HJ234" t="b">
        <v>0</v>
      </c>
      <c r="HK234" t="b">
        <v>0</v>
      </c>
      <c r="HL234" t="b">
        <v>0</v>
      </c>
      <c r="HM234" t="b">
        <v>0</v>
      </c>
      <c r="HN234" t="b">
        <v>0</v>
      </c>
      <c r="HO234" t="b">
        <v>0</v>
      </c>
      <c r="HP234" t="b">
        <v>0</v>
      </c>
      <c r="HQ234" t="b">
        <v>0</v>
      </c>
      <c r="HR234" t="b">
        <v>0</v>
      </c>
      <c r="HS234" t="b">
        <v>0</v>
      </c>
      <c r="HT234" t="b">
        <v>0</v>
      </c>
      <c r="HU234" t="b">
        <v>0</v>
      </c>
      <c r="HV234" t="b">
        <v>0</v>
      </c>
      <c r="HW234" t="b">
        <v>0</v>
      </c>
      <c r="HX234" t="b">
        <v>0</v>
      </c>
      <c r="HY234" t="b">
        <v>0</v>
      </c>
      <c r="HZ234" t="b">
        <v>0</v>
      </c>
      <c r="IA234" t="b">
        <v>0</v>
      </c>
      <c r="IB234" t="b">
        <v>0</v>
      </c>
      <c r="IC234" t="b">
        <v>0</v>
      </c>
      <c r="ID234" t="b">
        <v>0</v>
      </c>
      <c r="IE234" t="b">
        <v>0</v>
      </c>
      <c r="IF234" t="b">
        <v>0</v>
      </c>
      <c r="IG234" t="b">
        <v>0</v>
      </c>
      <c r="IH234" t="b">
        <v>0</v>
      </c>
      <c r="II234" t="b">
        <v>0</v>
      </c>
      <c r="IJ234" t="b">
        <v>0</v>
      </c>
      <c r="IK234" t="b">
        <v>0</v>
      </c>
      <c r="IL234" t="b">
        <v>0</v>
      </c>
      <c r="IM234" t="b">
        <v>0</v>
      </c>
      <c r="IN234" t="b">
        <v>0</v>
      </c>
      <c r="IO234" t="b">
        <v>0</v>
      </c>
      <c r="IP234" t="b">
        <v>0</v>
      </c>
      <c r="IQ234" t="b">
        <v>0</v>
      </c>
      <c r="IR234" t="b">
        <v>0</v>
      </c>
      <c r="IS234" t="b">
        <v>0</v>
      </c>
      <c r="IT234" t="b">
        <v>0</v>
      </c>
      <c r="IU234" t="b">
        <v>0</v>
      </c>
      <c r="IV234" t="b">
        <v>0</v>
      </c>
      <c r="IW234" t="b">
        <v>0</v>
      </c>
      <c r="IX234" t="b">
        <v>0</v>
      </c>
      <c r="IY234" t="b">
        <v>0</v>
      </c>
      <c r="IZ234" t="b">
        <v>0</v>
      </c>
      <c r="JA234" t="b">
        <v>0</v>
      </c>
      <c r="JB234" t="b">
        <v>0</v>
      </c>
      <c r="JC234" t="b">
        <v>0</v>
      </c>
      <c r="JD234" t="b">
        <v>0</v>
      </c>
      <c r="JE234" t="b">
        <v>0</v>
      </c>
      <c r="JF234" t="b">
        <v>0</v>
      </c>
      <c r="JG234" t="b">
        <v>0</v>
      </c>
      <c r="JH234" t="b">
        <v>0</v>
      </c>
      <c r="JI234" t="b">
        <v>0</v>
      </c>
      <c r="JJ234" t="b">
        <v>0</v>
      </c>
      <c r="JK234" t="b">
        <v>0</v>
      </c>
      <c r="JL234" t="b">
        <v>0</v>
      </c>
      <c r="JM234" t="b">
        <v>0</v>
      </c>
      <c r="JN234" t="b">
        <v>0</v>
      </c>
      <c r="JO234" t="b">
        <v>0</v>
      </c>
      <c r="JP234" t="b">
        <v>0</v>
      </c>
      <c r="JQ234" t="b">
        <v>0</v>
      </c>
      <c r="JR234" t="b">
        <v>0</v>
      </c>
      <c r="JS234" t="b">
        <v>0</v>
      </c>
      <c r="JT234" t="b">
        <v>0</v>
      </c>
      <c r="JU234" t="b">
        <v>0</v>
      </c>
      <c r="JV234" t="b">
        <v>0</v>
      </c>
      <c r="JW234" t="b">
        <v>0</v>
      </c>
      <c r="JX234" t="b">
        <v>0</v>
      </c>
      <c r="JY234" t="b">
        <v>0</v>
      </c>
      <c r="JZ234" t="b">
        <v>0</v>
      </c>
      <c r="KA234" t="b">
        <v>0</v>
      </c>
      <c r="KB234" t="b">
        <v>0</v>
      </c>
      <c r="KC234" t="b">
        <v>0</v>
      </c>
      <c r="KD234" t="b">
        <v>0</v>
      </c>
      <c r="KE234" t="b">
        <v>0</v>
      </c>
      <c r="KF234" t="b">
        <v>0</v>
      </c>
      <c r="KG234" t="b">
        <v>0</v>
      </c>
      <c r="KH234" t="b">
        <v>0</v>
      </c>
      <c r="KI234" t="b">
        <v>0</v>
      </c>
      <c r="KJ234" t="b">
        <v>0</v>
      </c>
      <c r="KK234" t="b">
        <v>0</v>
      </c>
      <c r="KL234" t="b">
        <v>0</v>
      </c>
      <c r="KM234" t="b">
        <v>0</v>
      </c>
      <c r="KN234" t="b">
        <v>0</v>
      </c>
      <c r="KO234" t="b">
        <v>0</v>
      </c>
      <c r="KP234" t="b">
        <v>0</v>
      </c>
      <c r="KQ234" t="b">
        <v>0</v>
      </c>
      <c r="KR234" t="b">
        <v>0</v>
      </c>
      <c r="KS234" t="b">
        <v>0</v>
      </c>
      <c r="KT234" t="b">
        <v>0</v>
      </c>
      <c r="KU234" t="b">
        <v>0</v>
      </c>
      <c r="KV234" t="b">
        <v>0</v>
      </c>
      <c r="KW234" t="b">
        <v>0</v>
      </c>
      <c r="KX234" t="b">
        <v>0</v>
      </c>
      <c r="KY234" t="b">
        <v>0</v>
      </c>
      <c r="KZ234" t="b">
        <v>0</v>
      </c>
      <c r="LA234" t="b">
        <v>0</v>
      </c>
      <c r="LB234" t="b">
        <v>0</v>
      </c>
      <c r="LC234" t="b">
        <v>0</v>
      </c>
      <c r="LD234" t="b">
        <v>0</v>
      </c>
      <c r="LE234" t="b">
        <v>0</v>
      </c>
      <c r="LF234" t="b">
        <v>0</v>
      </c>
      <c r="LG234" t="b">
        <v>0</v>
      </c>
      <c r="LH234" t="b">
        <v>0</v>
      </c>
      <c r="LI234" t="b">
        <v>0</v>
      </c>
      <c r="LJ234" t="b">
        <v>0</v>
      </c>
      <c r="LK234" t="b">
        <v>0</v>
      </c>
      <c r="LL234" t="b">
        <v>0</v>
      </c>
      <c r="LM234" t="b">
        <v>0</v>
      </c>
      <c r="LN234" t="b">
        <v>0</v>
      </c>
      <c r="LO234" t="b">
        <v>0</v>
      </c>
      <c r="LP234" t="b">
        <v>0</v>
      </c>
      <c r="LQ234" t="b">
        <v>0</v>
      </c>
      <c r="LR234" t="b">
        <v>0</v>
      </c>
      <c r="LS234" t="b">
        <v>0</v>
      </c>
      <c r="LT234" t="b">
        <v>0</v>
      </c>
      <c r="LU234" t="b">
        <v>0</v>
      </c>
      <c r="LV234" t="b">
        <v>0</v>
      </c>
      <c r="LW234" t="b">
        <v>0</v>
      </c>
      <c r="LX234" t="b">
        <v>0</v>
      </c>
      <c r="LY234" t="b">
        <v>0</v>
      </c>
      <c r="LZ234" t="b">
        <v>0</v>
      </c>
      <c r="MA234" t="b">
        <v>0</v>
      </c>
      <c r="MB234" t="b">
        <v>0</v>
      </c>
      <c r="MC234" t="b">
        <v>0</v>
      </c>
      <c r="MD234" t="b">
        <v>0</v>
      </c>
      <c r="ME234" t="b">
        <v>0</v>
      </c>
      <c r="MF234" t="b">
        <v>0</v>
      </c>
      <c r="MG234" t="b">
        <v>0</v>
      </c>
      <c r="MH234" t="b">
        <v>0</v>
      </c>
      <c r="MI234" t="b">
        <v>0</v>
      </c>
      <c r="MJ234" t="b">
        <v>0</v>
      </c>
      <c r="MK234" t="b">
        <v>0</v>
      </c>
      <c r="ML234" t="b">
        <v>0</v>
      </c>
      <c r="MM234" t="b">
        <v>0</v>
      </c>
      <c r="MN234" t="b">
        <v>0</v>
      </c>
      <c r="MO234" t="b">
        <v>0</v>
      </c>
      <c r="MP234" t="b">
        <v>0</v>
      </c>
      <c r="MQ234" t="b">
        <v>0</v>
      </c>
      <c r="MR234" t="b">
        <v>0</v>
      </c>
      <c r="MS234" t="b">
        <v>0</v>
      </c>
      <c r="MT234" t="b">
        <v>0</v>
      </c>
      <c r="MU234" t="b">
        <v>0</v>
      </c>
      <c r="MV234" t="b">
        <v>0</v>
      </c>
      <c r="MW234" t="b">
        <v>0</v>
      </c>
      <c r="MX234" t="b">
        <v>0</v>
      </c>
      <c r="MY234" t="b">
        <v>0</v>
      </c>
      <c r="MZ234" t="b">
        <v>0</v>
      </c>
      <c r="NA234" t="b">
        <v>0</v>
      </c>
      <c r="NB234" t="b">
        <v>0</v>
      </c>
    </row>
    <row r="235" spans="1:366" x14ac:dyDescent="0.35">
      <c r="A235" s="1" t="s">
        <v>51</v>
      </c>
      <c r="B235">
        <f t="shared" ref="B235" si="18985">SUM(B236:B238,A235)</f>
        <v>0</v>
      </c>
      <c r="C235">
        <f t="shared" ref="C235" si="18986">SUM(C236:C238,B235)</f>
        <v>0</v>
      </c>
      <c r="D235">
        <f t="shared" ref="D235" si="18987">SUM(D236:D238,C235)</f>
        <v>0</v>
      </c>
      <c r="E235">
        <f t="shared" ref="E235" si="18988">SUM(E236:E238,D235)</f>
        <v>0</v>
      </c>
      <c r="F235">
        <f t="shared" ref="F235" si="18989">SUM(F236:F238,E235)</f>
        <v>0</v>
      </c>
      <c r="G235">
        <f t="shared" ref="G235" si="18990">SUM(G236:G238,F235)</f>
        <v>0</v>
      </c>
      <c r="H235">
        <f t="shared" ref="H235" si="18991">SUM(H236:H238,G235)</f>
        <v>0</v>
      </c>
      <c r="I235">
        <f t="shared" ref="I235" si="18992">SUM(I236:I238,H235)</f>
        <v>0</v>
      </c>
      <c r="J235">
        <f t="shared" ref="J235" si="18993">SUM(J236:J238,I235)</f>
        <v>0</v>
      </c>
      <c r="K235">
        <f t="shared" ref="K235" si="18994">SUM(K236:K238,J235)</f>
        <v>0</v>
      </c>
      <c r="L235">
        <f t="shared" ref="L235" si="18995">SUM(L236:L238,K235)</f>
        <v>0</v>
      </c>
      <c r="M235">
        <f t="shared" ref="M235" si="18996">SUM(M236:M238,L235)</f>
        <v>0</v>
      </c>
      <c r="N235">
        <f t="shared" ref="N235" si="18997">SUM(N236:N238,M235)</f>
        <v>0</v>
      </c>
      <c r="O235">
        <f t="shared" ref="O235" si="18998">SUM(O236:O238,N235)</f>
        <v>0</v>
      </c>
      <c r="P235">
        <f t="shared" ref="P235" si="18999">SUM(P236:P238,O235)</f>
        <v>0</v>
      </c>
      <c r="Q235">
        <f t="shared" ref="Q235" si="19000">SUM(Q236:Q238,P235)</f>
        <v>0</v>
      </c>
      <c r="R235">
        <f t="shared" ref="R235" si="19001">SUM(R236:R238,Q235)</f>
        <v>0</v>
      </c>
      <c r="S235">
        <f t="shared" ref="S235" si="19002">SUM(S236:S238,R235)</f>
        <v>0</v>
      </c>
      <c r="T235">
        <f t="shared" ref="T235" si="19003">SUM(T236:T238,S235)</f>
        <v>0</v>
      </c>
      <c r="U235">
        <f t="shared" ref="U235" si="19004">SUM(U236:U238,T235)</f>
        <v>0</v>
      </c>
      <c r="V235">
        <f t="shared" ref="V235" si="19005">SUM(V236:V238,U235)</f>
        <v>0</v>
      </c>
      <c r="W235">
        <f t="shared" ref="W235" si="19006">SUM(W236:W238,V235)</f>
        <v>0</v>
      </c>
      <c r="X235">
        <f t="shared" ref="X235" si="19007">SUM(X236:X238,W235)</f>
        <v>0</v>
      </c>
      <c r="Y235">
        <f t="shared" ref="Y235" si="19008">SUM(Y236:Y238,X235)</f>
        <v>0</v>
      </c>
      <c r="Z235">
        <f t="shared" ref="Z235" si="19009">SUM(Z236:Z238,Y235)</f>
        <v>0</v>
      </c>
      <c r="AA235">
        <f t="shared" ref="AA235" si="19010">SUM(AA236:AA238,Z235)</f>
        <v>0</v>
      </c>
      <c r="AB235">
        <f t="shared" ref="AB235" si="19011">SUM(AB236:AB238,AA235)</f>
        <v>0</v>
      </c>
      <c r="AC235">
        <f t="shared" ref="AC235" si="19012">SUM(AC236:AC238,AB235)</f>
        <v>0</v>
      </c>
      <c r="AD235">
        <f t="shared" ref="AD235" si="19013">SUM(AD236:AD238,AC235)</f>
        <v>0</v>
      </c>
      <c r="AE235">
        <f t="shared" ref="AE235" si="19014">SUM(AE236:AE238,AD235)</f>
        <v>0</v>
      </c>
      <c r="AF235">
        <f t="shared" ref="AF235" si="19015">SUM(AF236:AF238,AE235)</f>
        <v>0</v>
      </c>
      <c r="AG235">
        <f t="shared" ref="AG235" si="19016">SUM(AG236:AG238,AF235)</f>
        <v>0</v>
      </c>
      <c r="AH235">
        <f t="shared" ref="AH235" si="19017">SUM(AH236:AH238,AG235)</f>
        <v>0</v>
      </c>
      <c r="AI235">
        <f t="shared" ref="AI235" si="19018">SUM(AI236:AI238,AH235)</f>
        <v>0</v>
      </c>
      <c r="AJ235">
        <f t="shared" ref="AJ235" si="19019">SUM(AJ236:AJ238,AI235)</f>
        <v>0</v>
      </c>
      <c r="AK235">
        <f t="shared" ref="AK235" si="19020">SUM(AK236:AK238,AJ235)</f>
        <v>0</v>
      </c>
      <c r="AL235">
        <f t="shared" ref="AL235" si="19021">SUM(AL236:AL238,AK235)</f>
        <v>0</v>
      </c>
      <c r="AM235">
        <f t="shared" ref="AM235" si="19022">SUM(AM236:AM238,AL235)</f>
        <v>0</v>
      </c>
      <c r="AN235">
        <f t="shared" ref="AN235" si="19023">SUM(AN236:AN238,AM235)</f>
        <v>0</v>
      </c>
      <c r="AO235">
        <f t="shared" ref="AO235" si="19024">SUM(AO236:AO238,AN235)</f>
        <v>0</v>
      </c>
      <c r="AP235">
        <f t="shared" ref="AP235" si="19025">SUM(AP236:AP238,AO235)</f>
        <v>0</v>
      </c>
      <c r="AQ235">
        <f t="shared" ref="AQ235" si="19026">SUM(AQ236:AQ238,AP235)</f>
        <v>0</v>
      </c>
      <c r="AR235">
        <f t="shared" ref="AR235" si="19027">SUM(AR236:AR238,AQ235)</f>
        <v>0</v>
      </c>
      <c r="AS235">
        <f t="shared" ref="AS235" si="19028">SUM(AS236:AS238,AR235)</f>
        <v>0</v>
      </c>
      <c r="AT235">
        <f t="shared" ref="AT235" si="19029">SUM(AT236:AT238,AS235)</f>
        <v>0</v>
      </c>
      <c r="AU235">
        <f t="shared" ref="AU235" si="19030">SUM(AU236:AU238,AT235)</f>
        <v>0</v>
      </c>
      <c r="AV235">
        <f t="shared" ref="AV235" si="19031">SUM(AV236:AV238,AU235)</f>
        <v>0</v>
      </c>
      <c r="AW235">
        <f t="shared" ref="AW235" si="19032">SUM(AW236:AW238,AV235)</f>
        <v>0</v>
      </c>
      <c r="AX235">
        <f t="shared" ref="AX235" si="19033">SUM(AX236:AX238,AW235)</f>
        <v>0</v>
      </c>
      <c r="AY235">
        <f t="shared" ref="AY235" si="19034">SUM(AY236:AY238,AX235)</f>
        <v>0</v>
      </c>
      <c r="AZ235">
        <f t="shared" ref="AZ235" si="19035">SUM(AZ236:AZ238,AY235)</f>
        <v>0</v>
      </c>
      <c r="BA235">
        <f t="shared" ref="BA235" si="19036">SUM(BA236:BA238,AZ235)</f>
        <v>0</v>
      </c>
      <c r="BB235">
        <f t="shared" ref="BB235" si="19037">SUM(BB236:BB238,BA235)</f>
        <v>0</v>
      </c>
      <c r="BC235">
        <f t="shared" ref="BC235" si="19038">SUM(BC236:BC238,BB235)</f>
        <v>0</v>
      </c>
      <c r="BD235">
        <f t="shared" ref="BD235" si="19039">SUM(BD236:BD238,BC235)</f>
        <v>0</v>
      </c>
      <c r="BE235">
        <f t="shared" ref="BE235" si="19040">SUM(BE236:BE238,BD235)</f>
        <v>0</v>
      </c>
      <c r="BF235">
        <f t="shared" ref="BF235" si="19041">SUM(BF236:BF238,BE235)</f>
        <v>0</v>
      </c>
      <c r="BG235">
        <f t="shared" ref="BG235" si="19042">SUM(BG236:BG238,BF235)</f>
        <v>0</v>
      </c>
      <c r="BH235">
        <f t="shared" ref="BH235" si="19043">SUM(BH236:BH238,BG235)</f>
        <v>0</v>
      </c>
      <c r="BI235">
        <f t="shared" ref="BI235" si="19044">SUM(BI236:BI238,BH235)</f>
        <v>0</v>
      </c>
      <c r="BJ235">
        <f t="shared" ref="BJ235" si="19045">SUM(BJ236:BJ238,BI235)</f>
        <v>0</v>
      </c>
      <c r="BK235">
        <f t="shared" ref="BK235" si="19046">SUM(BK236:BK238,BJ235)</f>
        <v>0</v>
      </c>
      <c r="BL235">
        <f t="shared" ref="BL235" si="19047">SUM(BL236:BL238,BK235)</f>
        <v>0</v>
      </c>
      <c r="BM235">
        <f t="shared" ref="BM235" si="19048">SUM(BM236:BM238,BL235)</f>
        <v>5</v>
      </c>
      <c r="BN235">
        <f t="shared" ref="BN235" si="19049">SUM(BN236:BN238,BM235)</f>
        <v>5</v>
      </c>
      <c r="BO235">
        <f t="shared" ref="BO235" si="19050">SUM(BO236:BO238,BN235)</f>
        <v>5</v>
      </c>
      <c r="BP235">
        <f t="shared" ref="BP235" si="19051">SUM(BP236:BP238,BO235)</f>
        <v>5</v>
      </c>
      <c r="BQ235">
        <f t="shared" ref="BQ235" si="19052">SUM(BQ236:BQ238,BP235)</f>
        <v>5</v>
      </c>
      <c r="BR235">
        <f t="shared" ref="BR235" si="19053">SUM(BR236:BR238,BQ235)</f>
        <v>5</v>
      </c>
      <c r="BS235">
        <f t="shared" ref="BS235" si="19054">SUM(BS236:BS238,BR235)</f>
        <v>5</v>
      </c>
      <c r="BT235">
        <f t="shared" ref="BT235" si="19055">SUM(BT236:BT238,BS235)</f>
        <v>5</v>
      </c>
      <c r="BU235">
        <f t="shared" ref="BU235" si="19056">SUM(BU236:BU238,BT235)</f>
        <v>5</v>
      </c>
      <c r="BV235">
        <f t="shared" ref="BV235" si="19057">SUM(BV236:BV238,BU235)</f>
        <v>5</v>
      </c>
      <c r="BW235">
        <f t="shared" ref="BW235" si="19058">SUM(BW236:BW238,BV235)</f>
        <v>5</v>
      </c>
      <c r="BX235">
        <f t="shared" ref="BX235" si="19059">SUM(BX236:BX238,BW235)</f>
        <v>5</v>
      </c>
      <c r="BY235">
        <f t="shared" ref="BY235" si="19060">SUM(BY236:BY238,BX235)</f>
        <v>5</v>
      </c>
      <c r="BZ235">
        <f t="shared" ref="BZ235" si="19061">SUM(BZ236:BZ238,BY235)</f>
        <v>5</v>
      </c>
      <c r="CA235">
        <f t="shared" ref="CA235" si="19062">SUM(CA236:CA238,BZ235)</f>
        <v>5</v>
      </c>
      <c r="CB235">
        <f t="shared" ref="CB235" si="19063">SUM(CB236:CB238,CA235)</f>
        <v>5</v>
      </c>
      <c r="CC235">
        <f t="shared" ref="CC235" si="19064">SUM(CC236:CC238,CB235)</f>
        <v>5</v>
      </c>
      <c r="CD235">
        <f t="shared" ref="CD235" si="19065">SUM(CD236:CD238,CC235)</f>
        <v>5</v>
      </c>
      <c r="CE235">
        <f t="shared" ref="CE235" si="19066">SUM(CE236:CE238,CD235)</f>
        <v>5</v>
      </c>
      <c r="CF235">
        <f t="shared" ref="CF235" si="19067">SUM(CF236:CF238,CE235)</f>
        <v>5</v>
      </c>
      <c r="CG235">
        <f t="shared" ref="CG235" si="19068">SUM(CG236:CG238,CF235)</f>
        <v>5</v>
      </c>
      <c r="CH235">
        <f t="shared" ref="CH235" si="19069">SUM(CH236:CH238,CG235)</f>
        <v>5</v>
      </c>
      <c r="CI235">
        <f t="shared" ref="CI235" si="19070">SUM(CI236:CI238,CH235)</f>
        <v>5</v>
      </c>
      <c r="CJ235">
        <f t="shared" ref="CJ235" si="19071">SUM(CJ236:CJ238,CI235)</f>
        <v>5</v>
      </c>
      <c r="CK235">
        <f t="shared" ref="CK235" si="19072">SUM(CK236:CK238,CJ235)</f>
        <v>5</v>
      </c>
      <c r="CL235">
        <f t="shared" ref="CL235" si="19073">SUM(CL236:CL238,CK235)</f>
        <v>5</v>
      </c>
      <c r="CM235">
        <f t="shared" ref="CM235" si="19074">SUM(CM236:CM238,CL235)</f>
        <v>5</v>
      </c>
      <c r="CN235">
        <f t="shared" ref="CN235" si="19075">SUM(CN236:CN238,CM235)</f>
        <v>5</v>
      </c>
      <c r="CO235">
        <f t="shared" ref="CO235" si="19076">SUM(CO236:CO238,CN235)</f>
        <v>5</v>
      </c>
      <c r="CP235">
        <f t="shared" ref="CP235" si="19077">SUM(CP236:CP238,CO235)</f>
        <v>5</v>
      </c>
      <c r="CQ235">
        <f t="shared" ref="CQ235" si="19078">SUM(CQ236:CQ238,CP235)</f>
        <v>5</v>
      </c>
      <c r="CR235">
        <f t="shared" ref="CR235" si="19079">SUM(CR236:CR238,CQ235)</f>
        <v>5</v>
      </c>
      <c r="CS235">
        <f t="shared" ref="CS235" si="19080">SUM(CS236:CS238,CR235)</f>
        <v>5</v>
      </c>
      <c r="CT235">
        <f t="shared" ref="CT235" si="19081">SUM(CT236:CT238,CS235)</f>
        <v>5</v>
      </c>
      <c r="CU235">
        <f t="shared" ref="CU235" si="19082">SUM(CU236:CU238,CT235)</f>
        <v>5</v>
      </c>
      <c r="CV235">
        <f t="shared" ref="CV235" si="19083">SUM(CV236:CV238,CU235)</f>
        <v>5</v>
      </c>
      <c r="CW235">
        <f t="shared" ref="CW235" si="19084">SUM(CW236:CW238,CV235)</f>
        <v>5</v>
      </c>
      <c r="CX235">
        <f t="shared" ref="CX235" si="19085">SUM(CX236:CX238,CW235)</f>
        <v>5</v>
      </c>
      <c r="CY235">
        <f t="shared" ref="CY235" si="19086">SUM(CY236:CY238,CX235)</f>
        <v>5</v>
      </c>
      <c r="CZ235">
        <f t="shared" ref="CZ235" si="19087">SUM(CZ236:CZ238,CY235)</f>
        <v>5</v>
      </c>
      <c r="DA235">
        <f t="shared" ref="DA235" si="19088">SUM(DA236:DA238,CZ235)</f>
        <v>5</v>
      </c>
      <c r="DB235">
        <f t="shared" ref="DB235" si="19089">SUM(DB236:DB238,DA235)</f>
        <v>5</v>
      </c>
      <c r="DC235">
        <f t="shared" ref="DC235" si="19090">SUM(DC236:DC238,DB235)</f>
        <v>5</v>
      </c>
      <c r="DD235">
        <f t="shared" ref="DD235" si="19091">SUM(DD236:DD238,DC235)</f>
        <v>5</v>
      </c>
      <c r="DE235">
        <f t="shared" ref="DE235" si="19092">SUM(DE236:DE238,DD235)</f>
        <v>5</v>
      </c>
      <c r="DF235">
        <f t="shared" ref="DF235" si="19093">SUM(DF236:DF238,DE235)</f>
        <v>5</v>
      </c>
      <c r="DG235">
        <f t="shared" ref="DG235" si="19094">SUM(DG236:DG238,DF235)</f>
        <v>5</v>
      </c>
      <c r="DH235">
        <f t="shared" ref="DH235" si="19095">SUM(DH236:DH238,DG235)</f>
        <v>5</v>
      </c>
      <c r="DI235">
        <f t="shared" ref="DI235" si="19096">SUM(DI236:DI238,DH235)</f>
        <v>5</v>
      </c>
      <c r="DJ235">
        <f t="shared" ref="DJ235" si="19097">SUM(DJ236:DJ238,DI235)</f>
        <v>5</v>
      </c>
      <c r="DK235">
        <f t="shared" ref="DK235" si="19098">SUM(DK236:DK238,DJ235)</f>
        <v>5</v>
      </c>
      <c r="DL235">
        <f t="shared" ref="DL235" si="19099">SUM(DL236:DL238,DK235)</f>
        <v>5</v>
      </c>
      <c r="DM235">
        <f t="shared" ref="DM235" si="19100">SUM(DM236:DM238,DL235)</f>
        <v>5</v>
      </c>
      <c r="DN235">
        <f t="shared" ref="DN235" si="19101">SUM(DN236:DN238,DM235)</f>
        <v>5</v>
      </c>
      <c r="DO235">
        <f t="shared" ref="DO235" si="19102">SUM(DO236:DO238,DN235)</f>
        <v>5</v>
      </c>
      <c r="DP235">
        <f t="shared" ref="DP235" si="19103">SUM(DP236:DP238,DO235)</f>
        <v>5</v>
      </c>
      <c r="DQ235">
        <f t="shared" ref="DQ235" si="19104">SUM(DQ236:DQ238,DP235)</f>
        <v>5</v>
      </c>
      <c r="DR235">
        <f t="shared" ref="DR235" si="19105">SUM(DR236:DR238,DQ235)</f>
        <v>5</v>
      </c>
      <c r="DS235">
        <f t="shared" ref="DS235" si="19106">SUM(DS236:DS238,DR235)</f>
        <v>5</v>
      </c>
      <c r="DT235">
        <f t="shared" ref="DT235" si="19107">SUM(DT236:DT238,DS235)</f>
        <v>5</v>
      </c>
      <c r="DU235">
        <f t="shared" ref="DU235" si="19108">SUM(DU236:DU238,DT235)</f>
        <v>5</v>
      </c>
      <c r="DV235">
        <f t="shared" ref="DV235" si="19109">SUM(DV236:DV238,DU235)</f>
        <v>5</v>
      </c>
      <c r="DW235">
        <f t="shared" ref="DW235" si="19110">SUM(DW236:DW238,DV235)</f>
        <v>5</v>
      </c>
      <c r="DX235">
        <f t="shared" ref="DX235" si="19111">SUM(DX236:DX238,DW235)</f>
        <v>5</v>
      </c>
      <c r="DY235">
        <f t="shared" ref="DY235" si="19112">SUM(DY236:DY238,DX235)</f>
        <v>5</v>
      </c>
      <c r="DZ235">
        <f t="shared" ref="DZ235" si="19113">SUM(DZ236:DZ238,DY235)</f>
        <v>5</v>
      </c>
      <c r="EA235">
        <f t="shared" ref="EA235" si="19114">SUM(EA236:EA238,DZ235)</f>
        <v>5</v>
      </c>
      <c r="EB235">
        <f t="shared" ref="EB235" si="19115">SUM(EB236:EB238,EA235)</f>
        <v>5</v>
      </c>
      <c r="EC235">
        <f t="shared" ref="EC235" si="19116">SUM(EC236:EC238,EB235)</f>
        <v>5</v>
      </c>
      <c r="ED235">
        <f t="shared" ref="ED235" si="19117">SUM(ED236:ED238,EC235)</f>
        <v>5</v>
      </c>
      <c r="EE235">
        <f t="shared" ref="EE235" si="19118">SUM(EE236:EE238,ED235)</f>
        <v>5</v>
      </c>
      <c r="EF235">
        <f t="shared" ref="EF235" si="19119">SUM(EF236:EF238,EE235)</f>
        <v>5</v>
      </c>
      <c r="EG235">
        <f t="shared" ref="EG235" si="19120">SUM(EG236:EG238,EF235)</f>
        <v>5</v>
      </c>
      <c r="EH235">
        <f t="shared" ref="EH235" si="19121">SUM(EH236:EH238,EG235)</f>
        <v>5</v>
      </c>
      <c r="EI235">
        <f t="shared" ref="EI235" si="19122">SUM(EI236:EI238,EH235)</f>
        <v>5</v>
      </c>
      <c r="EJ235">
        <f t="shared" ref="EJ235" si="19123">SUM(EJ236:EJ238,EI235)</f>
        <v>5</v>
      </c>
      <c r="EK235">
        <f t="shared" ref="EK235" si="19124">SUM(EK236:EK238,EJ235)</f>
        <v>5</v>
      </c>
      <c r="EL235">
        <f t="shared" ref="EL235" si="19125">SUM(EL236:EL238,EK235)</f>
        <v>5</v>
      </c>
      <c r="EM235">
        <f t="shared" ref="EM235" si="19126">SUM(EM236:EM238,EL235)</f>
        <v>5</v>
      </c>
      <c r="EN235">
        <f t="shared" ref="EN235" si="19127">SUM(EN236:EN238,EM235)</f>
        <v>5</v>
      </c>
      <c r="EO235">
        <f t="shared" ref="EO235" si="19128">SUM(EO236:EO238,EN235)</f>
        <v>5</v>
      </c>
      <c r="EP235">
        <f t="shared" ref="EP235" si="19129">SUM(EP236:EP238,EO235)</f>
        <v>5</v>
      </c>
      <c r="EQ235">
        <f t="shared" ref="EQ235" si="19130">SUM(EQ236:EQ238,EP235)</f>
        <v>5</v>
      </c>
      <c r="ER235">
        <f t="shared" ref="ER235" si="19131">SUM(ER236:ER238,EQ235)</f>
        <v>5</v>
      </c>
      <c r="ES235">
        <f t="shared" ref="ES235" si="19132">SUM(ES236:ES238,ER235)</f>
        <v>5</v>
      </c>
      <c r="ET235">
        <f t="shared" ref="ET235" si="19133">SUM(ET236:ET238,ES235)</f>
        <v>5</v>
      </c>
      <c r="EU235">
        <f t="shared" ref="EU235" si="19134">SUM(EU236:EU238,ET235)</f>
        <v>5</v>
      </c>
      <c r="EV235">
        <f t="shared" ref="EV235" si="19135">SUM(EV236:EV238,EU235)</f>
        <v>5</v>
      </c>
      <c r="EW235">
        <f t="shared" ref="EW235" si="19136">SUM(EW236:EW238,EV235)</f>
        <v>5</v>
      </c>
      <c r="EX235">
        <f t="shared" ref="EX235" si="19137">SUM(EX236:EX238,EW235)</f>
        <v>5</v>
      </c>
      <c r="EY235">
        <f t="shared" ref="EY235" si="19138">SUM(EY236:EY238,EX235)</f>
        <v>5</v>
      </c>
      <c r="EZ235">
        <f t="shared" ref="EZ235" si="19139">SUM(EZ236:EZ238,EY235)</f>
        <v>5</v>
      </c>
      <c r="FA235">
        <f t="shared" ref="FA235" si="19140">SUM(FA236:FA238,EZ235)</f>
        <v>5</v>
      </c>
      <c r="FB235">
        <f t="shared" ref="FB235" si="19141">SUM(FB236:FB238,FA235)</f>
        <v>5</v>
      </c>
      <c r="FC235">
        <f t="shared" ref="FC235" si="19142">SUM(FC236:FC238,FB235)</f>
        <v>5</v>
      </c>
      <c r="FD235">
        <f t="shared" ref="FD235" si="19143">SUM(FD236:FD238,FC235)</f>
        <v>5</v>
      </c>
      <c r="FE235">
        <f t="shared" ref="FE235" si="19144">SUM(FE236:FE238,FD235)</f>
        <v>5</v>
      </c>
      <c r="FF235">
        <f t="shared" ref="FF235" si="19145">SUM(FF236:FF238,FE235)</f>
        <v>5</v>
      </c>
      <c r="FG235">
        <f t="shared" ref="FG235" si="19146">SUM(FG236:FG238,FF235)</f>
        <v>5</v>
      </c>
      <c r="FH235">
        <f t="shared" ref="FH235" si="19147">SUM(FH236:FH238,FG235)</f>
        <v>5</v>
      </c>
      <c r="FI235">
        <f t="shared" ref="FI235" si="19148">SUM(FI236:FI238,FH235)</f>
        <v>5</v>
      </c>
      <c r="FJ235">
        <f t="shared" ref="FJ235" si="19149">SUM(FJ236:FJ238,FI235)</f>
        <v>5</v>
      </c>
      <c r="FK235">
        <f t="shared" ref="FK235" si="19150">SUM(FK236:FK238,FJ235)</f>
        <v>5</v>
      </c>
      <c r="FL235">
        <f t="shared" ref="FL235" si="19151">SUM(FL236:FL238,FK235)</f>
        <v>5</v>
      </c>
      <c r="FM235">
        <f t="shared" ref="FM235" si="19152">SUM(FM236:FM238,FL235)</f>
        <v>5</v>
      </c>
      <c r="FN235">
        <f t="shared" ref="FN235" si="19153">SUM(FN236:FN238,FM235)</f>
        <v>5</v>
      </c>
      <c r="FO235">
        <f t="shared" ref="FO235" si="19154">SUM(FO236:FO238,FN235)</f>
        <v>5</v>
      </c>
      <c r="FP235">
        <f t="shared" ref="FP235" si="19155">SUM(FP236:FP238,FO235)</f>
        <v>5</v>
      </c>
      <c r="FQ235">
        <f t="shared" ref="FQ235" si="19156">SUM(FQ236:FQ238,FP235)</f>
        <v>5</v>
      </c>
      <c r="FR235">
        <f t="shared" ref="FR235" si="19157">SUM(FR236:FR238,FQ235)</f>
        <v>5</v>
      </c>
      <c r="FS235">
        <f t="shared" ref="FS235" si="19158">SUM(FS236:FS238,FR235)</f>
        <v>5</v>
      </c>
      <c r="FT235">
        <f t="shared" ref="FT235" si="19159">SUM(FT236:FT238,FS235)</f>
        <v>5</v>
      </c>
      <c r="FU235">
        <f t="shared" ref="FU235" si="19160">SUM(FU236:FU238,FT235)</f>
        <v>5</v>
      </c>
      <c r="FV235">
        <f t="shared" ref="FV235" si="19161">SUM(FV236:FV238,FU235)</f>
        <v>5</v>
      </c>
      <c r="FW235">
        <f t="shared" ref="FW235" si="19162">SUM(FW236:FW238,FV235)</f>
        <v>5</v>
      </c>
      <c r="FX235">
        <f t="shared" ref="FX235" si="19163">SUM(FX236:FX238,FW235)</f>
        <v>5</v>
      </c>
      <c r="FY235">
        <f t="shared" ref="FY235" si="19164">SUM(FY236:FY238,FX235)</f>
        <v>5</v>
      </c>
      <c r="FZ235">
        <f t="shared" ref="FZ235" si="19165">SUM(FZ236:FZ238,FY235)</f>
        <v>5</v>
      </c>
      <c r="GA235">
        <f t="shared" ref="GA235" si="19166">SUM(GA236:GA238,FZ235)</f>
        <v>5</v>
      </c>
      <c r="GB235">
        <f t="shared" ref="GB235" si="19167">SUM(GB236:GB238,GA235)</f>
        <v>5</v>
      </c>
      <c r="GC235">
        <f t="shared" ref="GC235" si="19168">SUM(GC236:GC238,GB235)</f>
        <v>10</v>
      </c>
      <c r="GD235">
        <f t="shared" ref="GD235" si="19169">SUM(GD236:GD238,GC235)</f>
        <v>10</v>
      </c>
      <c r="GE235">
        <f t="shared" ref="GE235" si="19170">SUM(GE236:GE238,GD235)</f>
        <v>10</v>
      </c>
      <c r="GF235">
        <f t="shared" ref="GF235" si="19171">SUM(GF236:GF238,GE235)</f>
        <v>10</v>
      </c>
      <c r="GG235">
        <f t="shared" ref="GG235" si="19172">SUM(GG236:GG238,GF235)</f>
        <v>10</v>
      </c>
      <c r="GH235">
        <f t="shared" ref="GH235" si="19173">SUM(GH236:GH238,GG235)</f>
        <v>10</v>
      </c>
      <c r="GI235">
        <f t="shared" ref="GI235" si="19174">SUM(GI236:GI238,GH235)</f>
        <v>10</v>
      </c>
      <c r="GJ235">
        <f t="shared" ref="GJ235" si="19175">SUM(GJ236:GJ238,GI235)</f>
        <v>10</v>
      </c>
      <c r="GK235">
        <f t="shared" ref="GK235" si="19176">SUM(GK236:GK238,GJ235)</f>
        <v>10</v>
      </c>
      <c r="GL235">
        <f t="shared" ref="GL235" si="19177">SUM(GL236:GL238,GK235)</f>
        <v>10</v>
      </c>
      <c r="GM235">
        <f t="shared" ref="GM235" si="19178">SUM(GM236:GM238,GL235)</f>
        <v>10</v>
      </c>
      <c r="GN235">
        <f t="shared" ref="GN235" si="19179">SUM(GN236:GN238,GM235)</f>
        <v>10</v>
      </c>
      <c r="GO235">
        <f t="shared" ref="GO235" si="19180">SUM(GO236:GO238,GN235)</f>
        <v>10</v>
      </c>
      <c r="GP235">
        <f t="shared" ref="GP235" si="19181">SUM(GP236:GP238,GO235)</f>
        <v>10</v>
      </c>
      <c r="GQ235">
        <f t="shared" ref="GQ235" si="19182">SUM(GQ236:GQ238,GP235)</f>
        <v>10</v>
      </c>
      <c r="GR235">
        <f t="shared" ref="GR235" si="19183">SUM(GR236:GR238,GQ235)</f>
        <v>10</v>
      </c>
      <c r="GS235">
        <f t="shared" ref="GS235" si="19184">SUM(GS236:GS238,GR235)</f>
        <v>10</v>
      </c>
      <c r="GT235">
        <f t="shared" ref="GT235" si="19185">SUM(GT236:GT238,GS235)</f>
        <v>10</v>
      </c>
      <c r="GU235">
        <f t="shared" ref="GU235" si="19186">SUM(GU236:GU238,GT235)</f>
        <v>10</v>
      </c>
      <c r="GV235">
        <f t="shared" ref="GV235" si="19187">SUM(GV236:GV238,GU235)</f>
        <v>10</v>
      </c>
      <c r="GW235">
        <f t="shared" ref="GW235" si="19188">SUM(GW236:GW238,GV235)</f>
        <v>10</v>
      </c>
      <c r="GX235">
        <f t="shared" ref="GX235" si="19189">SUM(GX236:GX238,GW235)</f>
        <v>10</v>
      </c>
      <c r="GY235">
        <f t="shared" ref="GY235" si="19190">SUM(GY236:GY238,GX235)</f>
        <v>10</v>
      </c>
      <c r="GZ235">
        <f t="shared" ref="GZ235" si="19191">SUM(GZ236:GZ238,GY235)</f>
        <v>10</v>
      </c>
      <c r="HA235">
        <f t="shared" ref="HA235" si="19192">SUM(HA236:HA238,GZ235)</f>
        <v>10</v>
      </c>
      <c r="HB235">
        <f t="shared" ref="HB235" si="19193">SUM(HB236:HB238,HA235)</f>
        <v>10</v>
      </c>
      <c r="HC235">
        <f t="shared" ref="HC235" si="19194">SUM(HC236:HC238,HB235)</f>
        <v>10</v>
      </c>
      <c r="HD235">
        <f t="shared" ref="HD235" si="19195">SUM(HD236:HD238,HC235)</f>
        <v>10</v>
      </c>
      <c r="HE235">
        <f t="shared" ref="HE235" si="19196">SUM(HE236:HE238,HD235)</f>
        <v>10</v>
      </c>
      <c r="HF235">
        <f t="shared" ref="HF235" si="19197">SUM(HF236:HF238,HE235)</f>
        <v>10</v>
      </c>
      <c r="HG235">
        <f t="shared" ref="HG235" si="19198">SUM(HG236:HG238,HF235)</f>
        <v>10</v>
      </c>
      <c r="HH235">
        <f t="shared" ref="HH235" si="19199">SUM(HH236:HH238,HG235)</f>
        <v>10</v>
      </c>
      <c r="HI235">
        <f t="shared" ref="HI235" si="19200">SUM(HI236:HI238,HH235)</f>
        <v>10</v>
      </c>
      <c r="HJ235">
        <f t="shared" ref="HJ235" si="19201">SUM(HJ236:HJ238,HI235)</f>
        <v>10</v>
      </c>
      <c r="HK235">
        <f t="shared" ref="HK235" si="19202">SUM(HK236:HK238,HJ235)</f>
        <v>10</v>
      </c>
      <c r="HL235">
        <f t="shared" ref="HL235" si="19203">SUM(HL236:HL238,HK235)</f>
        <v>10</v>
      </c>
      <c r="HM235">
        <f t="shared" ref="HM235" si="19204">SUM(HM236:HM238,HL235)</f>
        <v>10</v>
      </c>
      <c r="HN235">
        <f t="shared" ref="HN235" si="19205">SUM(HN236:HN238,HM235)</f>
        <v>10</v>
      </c>
      <c r="HO235">
        <f t="shared" ref="HO235" si="19206">SUM(HO236:HO238,HN235)</f>
        <v>10</v>
      </c>
      <c r="HP235">
        <f t="shared" ref="HP235" si="19207">SUM(HP236:HP238,HO235)</f>
        <v>10</v>
      </c>
      <c r="HQ235">
        <f t="shared" ref="HQ235" si="19208">SUM(HQ236:HQ238,HP235)</f>
        <v>10</v>
      </c>
      <c r="HR235">
        <f t="shared" ref="HR235" si="19209">SUM(HR236:HR238,HQ235)</f>
        <v>10</v>
      </c>
      <c r="HS235">
        <f t="shared" ref="HS235" si="19210">SUM(HS236:HS238,HR235)</f>
        <v>10</v>
      </c>
      <c r="HT235">
        <f t="shared" ref="HT235" si="19211">SUM(HT236:HT238,HS235)</f>
        <v>10</v>
      </c>
      <c r="HU235">
        <f t="shared" ref="HU235" si="19212">SUM(HU236:HU238,HT235)</f>
        <v>10</v>
      </c>
      <c r="HV235">
        <f t="shared" ref="HV235" si="19213">SUM(HV236:HV238,HU235)</f>
        <v>10</v>
      </c>
      <c r="HW235">
        <f t="shared" ref="HW235" si="19214">SUM(HW236:HW238,HV235)</f>
        <v>10</v>
      </c>
      <c r="HX235">
        <f t="shared" ref="HX235" si="19215">SUM(HX236:HX238,HW235)</f>
        <v>10</v>
      </c>
      <c r="HY235">
        <f t="shared" ref="HY235" si="19216">SUM(HY236:HY238,HX235)</f>
        <v>10</v>
      </c>
      <c r="HZ235">
        <f t="shared" ref="HZ235" si="19217">SUM(HZ236:HZ238,HY235)</f>
        <v>10</v>
      </c>
      <c r="IA235">
        <f t="shared" ref="IA235" si="19218">SUM(IA236:IA238,HZ235)</f>
        <v>10</v>
      </c>
      <c r="IB235">
        <f t="shared" ref="IB235" si="19219">SUM(IB236:IB238,IA235)</f>
        <v>10</v>
      </c>
      <c r="IC235">
        <f t="shared" ref="IC235" si="19220">SUM(IC236:IC238,IB235)</f>
        <v>10</v>
      </c>
      <c r="ID235">
        <f t="shared" ref="ID235" si="19221">SUM(ID236:ID238,IC235)</f>
        <v>10</v>
      </c>
      <c r="IE235">
        <f t="shared" ref="IE235" si="19222">SUM(IE236:IE238,ID235)</f>
        <v>10</v>
      </c>
      <c r="IF235">
        <f t="shared" ref="IF235" si="19223">SUM(IF236:IF238,IE235)</f>
        <v>10</v>
      </c>
      <c r="IG235">
        <f t="shared" ref="IG235" si="19224">SUM(IG236:IG238,IF235)</f>
        <v>10</v>
      </c>
      <c r="IH235">
        <f t="shared" ref="IH235" si="19225">SUM(IH236:IH238,IG235)</f>
        <v>10</v>
      </c>
      <c r="II235">
        <f t="shared" ref="II235" si="19226">SUM(II236:II238,IH235)</f>
        <v>10</v>
      </c>
      <c r="IJ235">
        <f t="shared" ref="IJ235" si="19227">SUM(IJ236:IJ238,II235)</f>
        <v>10</v>
      </c>
      <c r="IK235">
        <f t="shared" ref="IK235" si="19228">SUM(IK236:IK238,IJ235)</f>
        <v>10</v>
      </c>
      <c r="IL235">
        <f t="shared" ref="IL235" si="19229">SUM(IL236:IL238,IK235)</f>
        <v>10</v>
      </c>
      <c r="IM235">
        <f t="shared" ref="IM235" si="19230">SUM(IM236:IM238,IL235)</f>
        <v>10</v>
      </c>
      <c r="IN235">
        <f t="shared" ref="IN235" si="19231">SUM(IN236:IN238,IM235)</f>
        <v>10</v>
      </c>
      <c r="IO235">
        <f t="shared" ref="IO235" si="19232">SUM(IO236:IO238,IN235)</f>
        <v>10</v>
      </c>
      <c r="IP235">
        <f t="shared" ref="IP235" si="19233">SUM(IP236:IP238,IO235)</f>
        <v>10</v>
      </c>
      <c r="IQ235">
        <f t="shared" ref="IQ235" si="19234">SUM(IQ236:IQ238,IP235)</f>
        <v>10</v>
      </c>
      <c r="IR235">
        <f t="shared" ref="IR235" si="19235">SUM(IR236:IR238,IQ235)</f>
        <v>10</v>
      </c>
      <c r="IS235">
        <f t="shared" ref="IS235" si="19236">SUM(IS236:IS238,IR235)</f>
        <v>10</v>
      </c>
      <c r="IT235">
        <f t="shared" ref="IT235" si="19237">SUM(IT236:IT238,IS235)</f>
        <v>10</v>
      </c>
      <c r="IU235">
        <f t="shared" ref="IU235" si="19238">SUM(IU236:IU238,IT235)</f>
        <v>10</v>
      </c>
      <c r="IV235">
        <f t="shared" ref="IV235" si="19239">SUM(IV236:IV238,IU235)</f>
        <v>10</v>
      </c>
      <c r="IW235">
        <f t="shared" ref="IW235" si="19240">SUM(IW236:IW238,IV235)</f>
        <v>10</v>
      </c>
      <c r="IX235">
        <f t="shared" ref="IX235" si="19241">SUM(IX236:IX238,IW235)</f>
        <v>10</v>
      </c>
      <c r="IY235">
        <f t="shared" ref="IY235" si="19242">SUM(IY236:IY238,IX235)</f>
        <v>10</v>
      </c>
      <c r="IZ235">
        <f t="shared" ref="IZ235" si="19243">SUM(IZ236:IZ238,IY235)</f>
        <v>10</v>
      </c>
      <c r="JA235">
        <f t="shared" ref="JA235" si="19244">SUM(JA236:JA238,IZ235)</f>
        <v>10</v>
      </c>
      <c r="JB235">
        <f t="shared" ref="JB235" si="19245">SUM(JB236:JB238,JA235)</f>
        <v>10</v>
      </c>
      <c r="JC235">
        <f t="shared" ref="JC235" si="19246">SUM(JC236:JC238,JB235)</f>
        <v>10</v>
      </c>
      <c r="JD235">
        <f t="shared" ref="JD235" si="19247">SUM(JD236:JD238,JC235)</f>
        <v>10</v>
      </c>
      <c r="JE235">
        <f t="shared" ref="JE235" si="19248">SUM(JE236:JE238,JD235)</f>
        <v>10</v>
      </c>
      <c r="JF235">
        <f t="shared" ref="JF235" si="19249">SUM(JF236:JF238,JE235)</f>
        <v>10</v>
      </c>
      <c r="JG235">
        <f t="shared" ref="JG235" si="19250">SUM(JG236:JG238,JF235)</f>
        <v>10</v>
      </c>
      <c r="JH235">
        <f t="shared" ref="JH235" si="19251">SUM(JH236:JH238,JG235)</f>
        <v>10</v>
      </c>
      <c r="JI235">
        <f t="shared" ref="JI235" si="19252">SUM(JI236:JI238,JH235)</f>
        <v>10</v>
      </c>
      <c r="JJ235">
        <f t="shared" ref="JJ235" si="19253">SUM(JJ236:JJ238,JI235)</f>
        <v>10</v>
      </c>
      <c r="JK235">
        <f t="shared" ref="JK235" si="19254">SUM(JK236:JK238,JJ235)</f>
        <v>10</v>
      </c>
      <c r="JL235">
        <f t="shared" ref="JL235" si="19255">SUM(JL236:JL238,JK235)</f>
        <v>10</v>
      </c>
      <c r="JM235">
        <f t="shared" ref="JM235" si="19256">SUM(JM236:JM238,JL235)</f>
        <v>10</v>
      </c>
      <c r="JN235">
        <f t="shared" ref="JN235" si="19257">SUM(JN236:JN238,JM235)</f>
        <v>10</v>
      </c>
      <c r="JO235">
        <f t="shared" ref="JO235" si="19258">SUM(JO236:JO238,JN235)</f>
        <v>10</v>
      </c>
      <c r="JP235">
        <f t="shared" ref="JP235" si="19259">SUM(JP236:JP238,JO235)</f>
        <v>10</v>
      </c>
      <c r="JQ235">
        <f t="shared" ref="JQ235" si="19260">SUM(JQ236:JQ238,JP235)</f>
        <v>10</v>
      </c>
      <c r="JR235">
        <f t="shared" ref="JR235" si="19261">SUM(JR236:JR238,JQ235)</f>
        <v>10</v>
      </c>
      <c r="JS235">
        <f t="shared" ref="JS235" si="19262">SUM(JS236:JS238,JR235)</f>
        <v>10</v>
      </c>
      <c r="JT235">
        <f t="shared" ref="JT235" si="19263">SUM(JT236:JT238,JS235)</f>
        <v>10</v>
      </c>
      <c r="JU235">
        <f t="shared" ref="JU235" si="19264">SUM(JU236:JU238,JT235)</f>
        <v>10</v>
      </c>
      <c r="JV235">
        <f t="shared" ref="JV235" si="19265">SUM(JV236:JV238,JU235)</f>
        <v>10</v>
      </c>
      <c r="JW235">
        <f t="shared" ref="JW235" si="19266">SUM(JW236:JW238,JV235)</f>
        <v>10</v>
      </c>
      <c r="JX235">
        <f t="shared" ref="JX235" si="19267">SUM(JX236:JX238,JW235)</f>
        <v>10</v>
      </c>
      <c r="JY235">
        <f t="shared" ref="JY235" si="19268">SUM(JY236:JY238,JX235)</f>
        <v>10</v>
      </c>
      <c r="JZ235">
        <f t="shared" ref="JZ235" si="19269">SUM(JZ236:JZ238,JY235)</f>
        <v>10</v>
      </c>
      <c r="KA235">
        <f t="shared" ref="KA235" si="19270">SUM(KA236:KA238,JZ235)</f>
        <v>10</v>
      </c>
      <c r="KB235">
        <f t="shared" ref="KB235" si="19271">SUM(KB236:KB238,KA235)</f>
        <v>10</v>
      </c>
      <c r="KC235">
        <f t="shared" ref="KC235" si="19272">SUM(KC236:KC238,KB235)</f>
        <v>10</v>
      </c>
      <c r="KD235">
        <f t="shared" ref="KD235" si="19273">SUM(KD236:KD238,KC235)</f>
        <v>10</v>
      </c>
      <c r="KE235">
        <f t="shared" ref="KE235" si="19274">SUM(KE236:KE238,KD235)</f>
        <v>10</v>
      </c>
      <c r="KF235">
        <f t="shared" ref="KF235" si="19275">SUM(KF236:KF238,KE235)</f>
        <v>10</v>
      </c>
      <c r="KG235">
        <f t="shared" ref="KG235" si="19276">SUM(KG236:KG238,KF235)</f>
        <v>10</v>
      </c>
      <c r="KH235">
        <f t="shared" ref="KH235" si="19277">SUM(KH236:KH238,KG235)</f>
        <v>10</v>
      </c>
      <c r="KI235">
        <f t="shared" ref="KI235" si="19278">SUM(KI236:KI238,KH235)</f>
        <v>10</v>
      </c>
      <c r="KJ235">
        <f t="shared" ref="KJ235" si="19279">SUM(KJ236:KJ238,KI235)</f>
        <v>10</v>
      </c>
      <c r="KK235">
        <f t="shared" ref="KK235" si="19280">SUM(KK236:KK238,KJ235)</f>
        <v>10</v>
      </c>
      <c r="KL235">
        <f t="shared" ref="KL235" si="19281">SUM(KL236:KL238,KK235)</f>
        <v>10</v>
      </c>
      <c r="KM235">
        <f t="shared" ref="KM235" si="19282">SUM(KM236:KM238,KL235)</f>
        <v>10</v>
      </c>
      <c r="KN235">
        <f t="shared" ref="KN235" si="19283">SUM(KN236:KN238,KM235)</f>
        <v>10</v>
      </c>
      <c r="KO235">
        <f t="shared" ref="KO235" si="19284">SUM(KO236:KO238,KN235)</f>
        <v>10</v>
      </c>
      <c r="KP235">
        <f t="shared" ref="KP235" si="19285">SUM(KP236:KP238,KO235)</f>
        <v>10</v>
      </c>
      <c r="KQ235">
        <f t="shared" ref="KQ235" si="19286">SUM(KQ236:KQ238,KP235)</f>
        <v>10</v>
      </c>
      <c r="KR235">
        <f t="shared" ref="KR235" si="19287">SUM(KR236:KR238,KQ235)</f>
        <v>10</v>
      </c>
      <c r="KS235">
        <f t="shared" ref="KS235" si="19288">SUM(KS236:KS238,KR235)</f>
        <v>10</v>
      </c>
      <c r="KT235">
        <f t="shared" ref="KT235" si="19289">SUM(KT236:KT238,KS235)</f>
        <v>10</v>
      </c>
      <c r="KU235">
        <f t="shared" ref="KU235" si="19290">SUM(KU236:KU238,KT235)</f>
        <v>10</v>
      </c>
      <c r="KV235">
        <f t="shared" ref="KV235" si="19291">SUM(KV236:KV238,KU235)</f>
        <v>10</v>
      </c>
      <c r="KW235">
        <f t="shared" ref="KW235" si="19292">SUM(KW236:KW238,KV235)</f>
        <v>10</v>
      </c>
      <c r="KX235">
        <f t="shared" ref="KX235" si="19293">SUM(KX236:KX238,KW235)</f>
        <v>10</v>
      </c>
      <c r="KY235">
        <f t="shared" ref="KY235" si="19294">SUM(KY236:KY238,KX235)</f>
        <v>10</v>
      </c>
      <c r="KZ235">
        <f t="shared" ref="KZ235" si="19295">SUM(KZ236:KZ238,KY235)</f>
        <v>10</v>
      </c>
      <c r="LA235">
        <f t="shared" ref="LA235" si="19296">SUM(LA236:LA238,KZ235)</f>
        <v>10</v>
      </c>
      <c r="LB235">
        <f t="shared" ref="LB235" si="19297">SUM(LB236:LB238,LA235)</f>
        <v>10</v>
      </c>
      <c r="LC235">
        <f t="shared" ref="LC235" si="19298">SUM(LC236:LC238,LB235)</f>
        <v>10</v>
      </c>
      <c r="LD235">
        <f t="shared" ref="LD235" si="19299">SUM(LD236:LD238,LC235)</f>
        <v>10</v>
      </c>
      <c r="LE235">
        <f t="shared" ref="LE235" si="19300">SUM(LE236:LE238,LD235)</f>
        <v>10</v>
      </c>
      <c r="LF235">
        <f t="shared" ref="LF235" si="19301">SUM(LF236:LF238,LE235)</f>
        <v>10</v>
      </c>
      <c r="LG235">
        <f t="shared" ref="LG235" si="19302">SUM(LG236:LG238,LF235)</f>
        <v>10</v>
      </c>
      <c r="LH235">
        <f t="shared" ref="LH235" si="19303">SUM(LH236:LH238,LG235)</f>
        <v>10</v>
      </c>
      <c r="LI235">
        <f t="shared" ref="LI235" si="19304">SUM(LI236:LI238,LH235)</f>
        <v>10</v>
      </c>
      <c r="LJ235">
        <f t="shared" ref="LJ235" si="19305">SUM(LJ236:LJ238,LI235)</f>
        <v>10</v>
      </c>
      <c r="LK235">
        <f t="shared" ref="LK235" si="19306">SUM(LK236:LK238,LJ235)</f>
        <v>10</v>
      </c>
      <c r="LL235">
        <f t="shared" ref="LL235" si="19307">SUM(LL236:LL238,LK235)</f>
        <v>10</v>
      </c>
      <c r="LM235">
        <f t="shared" ref="LM235" si="19308">SUM(LM236:LM238,LL235)</f>
        <v>10</v>
      </c>
      <c r="LN235">
        <f t="shared" ref="LN235" si="19309">SUM(LN236:LN238,LM235)</f>
        <v>10</v>
      </c>
      <c r="LO235">
        <f t="shared" ref="LO235" si="19310">SUM(LO236:LO238,LN235)</f>
        <v>10</v>
      </c>
      <c r="LP235">
        <f t="shared" ref="LP235" si="19311">SUM(LP236:LP238,LO235)</f>
        <v>10</v>
      </c>
      <c r="LQ235">
        <f t="shared" ref="LQ235" si="19312">SUM(LQ236:LQ238,LP235)</f>
        <v>10</v>
      </c>
      <c r="LR235">
        <f t="shared" ref="LR235" si="19313">SUM(LR236:LR238,LQ235)</f>
        <v>10</v>
      </c>
      <c r="LS235">
        <f t="shared" ref="LS235" si="19314">SUM(LS236:LS238,LR235)</f>
        <v>10</v>
      </c>
      <c r="LT235">
        <f t="shared" ref="LT235" si="19315">SUM(LT236:LT238,LS235)</f>
        <v>10</v>
      </c>
      <c r="LU235">
        <f t="shared" ref="LU235" si="19316">SUM(LU236:LU238,LT235)</f>
        <v>10</v>
      </c>
      <c r="LV235">
        <f t="shared" ref="LV235" si="19317">SUM(LV236:LV238,LU235)</f>
        <v>10</v>
      </c>
      <c r="LW235">
        <f t="shared" ref="LW235" si="19318">SUM(LW236:LW238,LV235)</f>
        <v>10</v>
      </c>
      <c r="LX235">
        <f t="shared" ref="LX235" si="19319">SUM(LX236:LX238,LW235)</f>
        <v>10</v>
      </c>
      <c r="LY235">
        <f t="shared" ref="LY235" si="19320">SUM(LY236:LY238,LX235)</f>
        <v>10</v>
      </c>
      <c r="LZ235">
        <f t="shared" ref="LZ235" si="19321">SUM(LZ236:LZ238,LY235)</f>
        <v>10</v>
      </c>
      <c r="MA235">
        <f t="shared" ref="MA235" si="19322">SUM(MA236:MA238,LZ235)</f>
        <v>10</v>
      </c>
      <c r="MB235">
        <f t="shared" ref="MB235" si="19323">SUM(MB236:MB238,MA235)</f>
        <v>10</v>
      </c>
      <c r="MC235">
        <f t="shared" ref="MC235" si="19324">SUM(MC236:MC238,MB235)</f>
        <v>10</v>
      </c>
      <c r="MD235">
        <f t="shared" ref="MD235" si="19325">SUM(MD236:MD238,MC235)</f>
        <v>10</v>
      </c>
      <c r="ME235">
        <f t="shared" ref="ME235" si="19326">SUM(ME236:ME238,MD235)</f>
        <v>10</v>
      </c>
      <c r="MF235">
        <f t="shared" ref="MF235" si="19327">SUM(MF236:MF238,ME235)</f>
        <v>10</v>
      </c>
      <c r="MG235">
        <f t="shared" ref="MG235" si="19328">SUM(MG236:MG238,MF235)</f>
        <v>10</v>
      </c>
      <c r="MH235">
        <f t="shared" ref="MH235" si="19329">SUM(MH236:MH238,MG235)</f>
        <v>10</v>
      </c>
      <c r="MI235">
        <f t="shared" ref="MI235" si="19330">SUM(MI236:MI238,MH235)</f>
        <v>10</v>
      </c>
      <c r="MJ235">
        <f t="shared" ref="MJ235" si="19331">SUM(MJ236:MJ238,MI235)</f>
        <v>10</v>
      </c>
      <c r="MK235">
        <f t="shared" ref="MK235" si="19332">SUM(MK236:MK238,MJ235)</f>
        <v>10</v>
      </c>
      <c r="ML235">
        <f t="shared" ref="ML235" si="19333">SUM(ML236:ML238,MK235)</f>
        <v>10</v>
      </c>
      <c r="MM235">
        <f t="shared" ref="MM235" si="19334">SUM(MM236:MM238,ML235)</f>
        <v>10</v>
      </c>
      <c r="MN235">
        <f t="shared" ref="MN235" si="19335">SUM(MN236:MN238,MM235)</f>
        <v>10</v>
      </c>
      <c r="MO235">
        <f t="shared" ref="MO235" si="19336">SUM(MO236:MO238,MN235)</f>
        <v>10</v>
      </c>
      <c r="MP235">
        <f t="shared" ref="MP235" si="19337">SUM(MP236:MP238,MO235)</f>
        <v>10</v>
      </c>
      <c r="MQ235">
        <f t="shared" ref="MQ235" si="19338">SUM(MQ236:MQ238,MP235)</f>
        <v>10</v>
      </c>
      <c r="MR235">
        <f t="shared" ref="MR235" si="19339">SUM(MR236:MR238,MQ235)</f>
        <v>10</v>
      </c>
      <c r="MS235">
        <f t="shared" ref="MS235" si="19340">SUM(MS236:MS238,MR235)</f>
        <v>10</v>
      </c>
      <c r="MT235">
        <f t="shared" ref="MT235" si="19341">SUM(MT236:MT238,MS235)</f>
        <v>10</v>
      </c>
      <c r="MU235">
        <f t="shared" ref="MU235" si="19342">SUM(MU236:MU238,MT235)</f>
        <v>10</v>
      </c>
      <c r="MV235">
        <f t="shared" ref="MV235" si="19343">SUM(MV236:MV238,MU235)</f>
        <v>10</v>
      </c>
      <c r="MW235">
        <f t="shared" ref="MW235" si="19344">SUM(MW236:MW238,MV235)</f>
        <v>10</v>
      </c>
      <c r="MX235">
        <f t="shared" ref="MX235" si="19345">SUM(MX236:MX238,MW235)</f>
        <v>10</v>
      </c>
      <c r="MY235">
        <f t="shared" ref="MY235" si="19346">SUM(MY236:MY238,MX235)</f>
        <v>10</v>
      </c>
      <c r="MZ235">
        <f t="shared" ref="MZ235" si="19347">SUM(MZ236:MZ238,MY235)</f>
        <v>10</v>
      </c>
      <c r="NA235">
        <f t="shared" ref="NA235" si="19348">SUM(NA236:NA238,MZ235)</f>
        <v>10</v>
      </c>
      <c r="NB235">
        <f t="shared" ref="NB235" si="19349">SUM(NB236:NB238,NA235)</f>
        <v>10</v>
      </c>
    </row>
    <row r="236" spans="1:366" x14ac:dyDescent="0.35">
      <c r="A236" t="s">
        <v>2017</v>
      </c>
      <c r="B236" t="b" cm="1">
        <f t="array" ref="B236:NB236">IF(A235='EN Points Tracker'!$B$3:$NB$3,SUM(5),FALSE)</f>
        <v>0</v>
      </c>
      <c r="C236" t="b">
        <v>0</v>
      </c>
      <c r="D236" t="b">
        <v>0</v>
      </c>
      <c r="E236" t="b">
        <v>0</v>
      </c>
      <c r="F236" t="b">
        <v>0</v>
      </c>
      <c r="G236" t="b">
        <v>0</v>
      </c>
      <c r="H236" t="b">
        <v>0</v>
      </c>
      <c r="I236" t="b">
        <v>0</v>
      </c>
      <c r="J236" t="b">
        <v>0</v>
      </c>
      <c r="K236" t="b">
        <v>0</v>
      </c>
      <c r="L236" t="b">
        <v>0</v>
      </c>
      <c r="M236" t="b">
        <v>0</v>
      </c>
      <c r="N236" t="b">
        <v>0</v>
      </c>
      <c r="O236" t="b">
        <v>0</v>
      </c>
      <c r="P236" t="b">
        <v>0</v>
      </c>
      <c r="Q236" t="b">
        <v>0</v>
      </c>
      <c r="R236" t="b">
        <v>0</v>
      </c>
      <c r="S236" t="b">
        <v>0</v>
      </c>
      <c r="T236" t="b">
        <v>0</v>
      </c>
      <c r="U236" t="b">
        <v>0</v>
      </c>
      <c r="V236" t="b">
        <v>0</v>
      </c>
      <c r="W236" t="b">
        <v>0</v>
      </c>
      <c r="X236" t="b">
        <v>0</v>
      </c>
      <c r="Y236" t="b">
        <v>0</v>
      </c>
      <c r="Z236" t="b">
        <v>0</v>
      </c>
      <c r="AA236" t="b">
        <v>0</v>
      </c>
      <c r="AB236" t="b">
        <v>0</v>
      </c>
      <c r="AC236" t="b">
        <v>0</v>
      </c>
      <c r="AD236" t="b">
        <v>0</v>
      </c>
      <c r="AE236" t="b">
        <v>0</v>
      </c>
      <c r="AF236" t="b">
        <v>0</v>
      </c>
      <c r="AG236" t="b">
        <v>0</v>
      </c>
      <c r="AH236" t="b">
        <v>0</v>
      </c>
      <c r="AI236" t="b">
        <v>0</v>
      </c>
      <c r="AJ236" t="b">
        <v>0</v>
      </c>
      <c r="AK236" t="b">
        <v>0</v>
      </c>
      <c r="AL236" t="b">
        <v>0</v>
      </c>
      <c r="AM236" t="b">
        <v>0</v>
      </c>
      <c r="AN236" t="b">
        <v>0</v>
      </c>
      <c r="AO236" t="b">
        <v>0</v>
      </c>
      <c r="AP236" t="b">
        <v>0</v>
      </c>
      <c r="AQ236" t="b">
        <v>0</v>
      </c>
      <c r="AR236" t="b">
        <v>0</v>
      </c>
      <c r="AS236" t="b">
        <v>0</v>
      </c>
      <c r="AT236" t="b">
        <v>0</v>
      </c>
      <c r="AU236" t="b">
        <v>0</v>
      </c>
      <c r="AV236" t="b">
        <v>0</v>
      </c>
      <c r="AW236" t="b">
        <v>0</v>
      </c>
      <c r="AX236" t="b">
        <v>0</v>
      </c>
      <c r="AY236" t="b">
        <v>0</v>
      </c>
      <c r="AZ236" t="b">
        <v>0</v>
      </c>
      <c r="BA236" t="b">
        <v>0</v>
      </c>
      <c r="BB236" t="b">
        <v>0</v>
      </c>
      <c r="BC236" t="b">
        <v>0</v>
      </c>
      <c r="BD236" t="b">
        <v>0</v>
      </c>
      <c r="BE236" t="b">
        <v>0</v>
      </c>
      <c r="BF236" t="b">
        <v>0</v>
      </c>
      <c r="BG236" t="b">
        <v>0</v>
      </c>
      <c r="BH236" t="b">
        <v>0</v>
      </c>
      <c r="BI236" t="b">
        <v>0</v>
      </c>
      <c r="BJ236" t="b">
        <v>0</v>
      </c>
      <c r="BK236" t="b">
        <v>0</v>
      </c>
      <c r="BL236" t="b">
        <v>0</v>
      </c>
      <c r="BM236">
        <v>5</v>
      </c>
      <c r="BN236" t="b">
        <v>0</v>
      </c>
      <c r="BO236" t="b">
        <v>0</v>
      </c>
      <c r="BP236" t="b">
        <v>0</v>
      </c>
      <c r="BQ236" t="b">
        <v>0</v>
      </c>
      <c r="BR236" t="b">
        <v>0</v>
      </c>
      <c r="BS236" t="b">
        <v>0</v>
      </c>
      <c r="BT236" t="b">
        <v>0</v>
      </c>
      <c r="BU236" t="b">
        <v>0</v>
      </c>
      <c r="BV236" t="b">
        <v>0</v>
      </c>
      <c r="BW236" t="b">
        <v>0</v>
      </c>
      <c r="BX236" t="b">
        <v>0</v>
      </c>
      <c r="BY236" t="b">
        <v>0</v>
      </c>
      <c r="BZ236" t="b">
        <v>0</v>
      </c>
      <c r="CA236" t="b">
        <v>0</v>
      </c>
      <c r="CB236" t="b">
        <v>0</v>
      </c>
      <c r="CC236" t="b">
        <v>0</v>
      </c>
      <c r="CD236" t="b">
        <v>0</v>
      </c>
      <c r="CE236" t="b">
        <v>0</v>
      </c>
      <c r="CF236" t="b">
        <v>0</v>
      </c>
      <c r="CG236" t="b">
        <v>0</v>
      </c>
      <c r="CH236" t="b">
        <v>0</v>
      </c>
      <c r="CI236" t="b">
        <v>0</v>
      </c>
      <c r="CJ236" t="b">
        <v>0</v>
      </c>
      <c r="CK236" t="b">
        <v>0</v>
      </c>
      <c r="CL236" t="b">
        <v>0</v>
      </c>
      <c r="CM236" t="b">
        <v>0</v>
      </c>
      <c r="CN236" t="b">
        <v>0</v>
      </c>
      <c r="CO236" t="b">
        <v>0</v>
      </c>
      <c r="CP236" t="b">
        <v>0</v>
      </c>
      <c r="CQ236" t="b">
        <v>0</v>
      </c>
      <c r="CR236" t="b">
        <v>0</v>
      </c>
      <c r="CS236" t="b">
        <v>0</v>
      </c>
      <c r="CT236" t="b">
        <v>0</v>
      </c>
      <c r="CU236" t="b">
        <v>0</v>
      </c>
      <c r="CV236" t="b">
        <v>0</v>
      </c>
      <c r="CW236" t="b">
        <v>0</v>
      </c>
      <c r="CX236" t="b">
        <v>0</v>
      </c>
      <c r="CY236" t="b">
        <v>0</v>
      </c>
      <c r="CZ236" t="b">
        <v>0</v>
      </c>
      <c r="DA236" t="b">
        <v>0</v>
      </c>
      <c r="DB236" t="b">
        <v>0</v>
      </c>
      <c r="DC236" t="b">
        <v>0</v>
      </c>
      <c r="DD236" t="b">
        <v>0</v>
      </c>
      <c r="DE236" t="b">
        <v>0</v>
      </c>
      <c r="DF236" t="b">
        <v>0</v>
      </c>
      <c r="DG236" t="b">
        <v>0</v>
      </c>
      <c r="DH236" t="b">
        <v>0</v>
      </c>
      <c r="DI236" t="b">
        <v>0</v>
      </c>
      <c r="DJ236" t="b">
        <v>0</v>
      </c>
      <c r="DK236" t="b">
        <v>0</v>
      </c>
      <c r="DL236" t="b">
        <v>0</v>
      </c>
      <c r="DM236" t="b">
        <v>0</v>
      </c>
      <c r="DN236" t="b">
        <v>0</v>
      </c>
      <c r="DO236" t="b">
        <v>0</v>
      </c>
      <c r="DP236" t="b">
        <v>0</v>
      </c>
      <c r="DQ236" t="b">
        <v>0</v>
      </c>
      <c r="DR236" t="b">
        <v>0</v>
      </c>
      <c r="DS236" t="b">
        <v>0</v>
      </c>
      <c r="DT236" t="b">
        <v>0</v>
      </c>
      <c r="DU236" t="b">
        <v>0</v>
      </c>
      <c r="DV236" t="b">
        <v>0</v>
      </c>
      <c r="DW236" t="b">
        <v>0</v>
      </c>
      <c r="DX236" t="b">
        <v>0</v>
      </c>
      <c r="DY236" t="b">
        <v>0</v>
      </c>
      <c r="DZ236" t="b">
        <v>0</v>
      </c>
      <c r="EA236" t="b">
        <v>0</v>
      </c>
      <c r="EB236" t="b">
        <v>0</v>
      </c>
      <c r="EC236" t="b">
        <v>0</v>
      </c>
      <c r="ED236" t="b">
        <v>0</v>
      </c>
      <c r="EE236" t="b">
        <v>0</v>
      </c>
      <c r="EF236" t="b">
        <v>0</v>
      </c>
      <c r="EG236" t="b">
        <v>0</v>
      </c>
      <c r="EH236" t="b">
        <v>0</v>
      </c>
      <c r="EI236" t="b">
        <v>0</v>
      </c>
      <c r="EJ236" t="b">
        <v>0</v>
      </c>
      <c r="EK236" t="b">
        <v>0</v>
      </c>
      <c r="EL236" t="b">
        <v>0</v>
      </c>
      <c r="EM236" t="b">
        <v>0</v>
      </c>
      <c r="EN236" t="b">
        <v>0</v>
      </c>
      <c r="EO236" t="b">
        <v>0</v>
      </c>
      <c r="EP236" t="b">
        <v>0</v>
      </c>
      <c r="EQ236" t="b">
        <v>0</v>
      </c>
      <c r="ER236" t="b">
        <v>0</v>
      </c>
      <c r="ES236" t="b">
        <v>0</v>
      </c>
      <c r="ET236" t="b">
        <v>0</v>
      </c>
      <c r="EU236" t="b">
        <v>0</v>
      </c>
      <c r="EV236" t="b">
        <v>0</v>
      </c>
      <c r="EW236" t="b">
        <v>0</v>
      </c>
      <c r="EX236" t="b">
        <v>0</v>
      </c>
      <c r="EY236" t="b">
        <v>0</v>
      </c>
      <c r="EZ236" t="b">
        <v>0</v>
      </c>
      <c r="FA236" t="b">
        <v>0</v>
      </c>
      <c r="FB236" t="b">
        <v>0</v>
      </c>
      <c r="FC236" t="b">
        <v>0</v>
      </c>
      <c r="FD236" t="b">
        <v>0</v>
      </c>
      <c r="FE236" t="b">
        <v>0</v>
      </c>
      <c r="FF236" t="b">
        <v>0</v>
      </c>
      <c r="FG236" t="b">
        <v>0</v>
      </c>
      <c r="FH236" t="b">
        <v>0</v>
      </c>
      <c r="FI236" t="b">
        <v>0</v>
      </c>
      <c r="FJ236" t="b">
        <v>0</v>
      </c>
      <c r="FK236" t="b">
        <v>0</v>
      </c>
      <c r="FL236" t="b">
        <v>0</v>
      </c>
      <c r="FM236" t="b">
        <v>0</v>
      </c>
      <c r="FN236" t="b">
        <v>0</v>
      </c>
      <c r="FO236" t="b">
        <v>0</v>
      </c>
      <c r="FP236" t="b">
        <v>0</v>
      </c>
      <c r="FQ236" t="b">
        <v>0</v>
      </c>
      <c r="FR236" t="b">
        <v>0</v>
      </c>
      <c r="FS236" t="b">
        <v>0</v>
      </c>
      <c r="FT236" t="b">
        <v>0</v>
      </c>
      <c r="FU236" t="b">
        <v>0</v>
      </c>
      <c r="FV236" t="b">
        <v>0</v>
      </c>
      <c r="FW236" t="b">
        <v>0</v>
      </c>
      <c r="FX236" t="b">
        <v>0</v>
      </c>
      <c r="FY236" t="b">
        <v>0</v>
      </c>
      <c r="FZ236" t="b">
        <v>0</v>
      </c>
      <c r="GA236" t="b">
        <v>0</v>
      </c>
      <c r="GB236" t="b">
        <v>0</v>
      </c>
      <c r="GC236">
        <v>5</v>
      </c>
      <c r="GD236" t="b">
        <v>0</v>
      </c>
      <c r="GE236" t="b">
        <v>0</v>
      </c>
      <c r="GF236" t="b">
        <v>0</v>
      </c>
      <c r="GG236" t="b">
        <v>0</v>
      </c>
      <c r="GH236" t="b">
        <v>0</v>
      </c>
      <c r="GI236" t="b">
        <v>0</v>
      </c>
      <c r="GJ236" t="b">
        <v>0</v>
      </c>
      <c r="GK236" t="b">
        <v>0</v>
      </c>
      <c r="GL236" t="b">
        <v>0</v>
      </c>
      <c r="GM236" t="b">
        <v>0</v>
      </c>
      <c r="GN236" t="b">
        <v>0</v>
      </c>
      <c r="GO236" t="b">
        <v>0</v>
      </c>
      <c r="GP236" t="b">
        <v>0</v>
      </c>
      <c r="GQ236" t="b">
        <v>0</v>
      </c>
      <c r="GR236" t="b">
        <v>0</v>
      </c>
      <c r="GS236" t="b">
        <v>0</v>
      </c>
      <c r="GT236" t="b">
        <v>0</v>
      </c>
      <c r="GU236" t="b">
        <v>0</v>
      </c>
      <c r="GV236" t="b">
        <v>0</v>
      </c>
      <c r="GW236" t="b">
        <v>0</v>
      </c>
      <c r="GX236" t="b">
        <v>0</v>
      </c>
      <c r="GY236" t="b">
        <v>0</v>
      </c>
      <c r="GZ236" t="b">
        <v>0</v>
      </c>
      <c r="HA236" t="b">
        <v>0</v>
      </c>
      <c r="HB236" t="b">
        <v>0</v>
      </c>
      <c r="HC236" t="b">
        <v>0</v>
      </c>
      <c r="HD236" t="b">
        <v>0</v>
      </c>
      <c r="HE236" t="b">
        <v>0</v>
      </c>
      <c r="HF236" t="b">
        <v>0</v>
      </c>
      <c r="HG236" t="b">
        <v>0</v>
      </c>
      <c r="HH236" t="b">
        <v>0</v>
      </c>
      <c r="HI236" t="b">
        <v>0</v>
      </c>
      <c r="HJ236" t="b">
        <v>0</v>
      </c>
      <c r="HK236" t="b">
        <v>0</v>
      </c>
      <c r="HL236" t="b">
        <v>0</v>
      </c>
      <c r="HM236" t="b">
        <v>0</v>
      </c>
      <c r="HN236" t="b">
        <v>0</v>
      </c>
      <c r="HO236" t="b">
        <v>0</v>
      </c>
      <c r="HP236" t="b">
        <v>0</v>
      </c>
      <c r="HQ236" t="b">
        <v>0</v>
      </c>
      <c r="HR236" t="b">
        <v>0</v>
      </c>
      <c r="HS236" t="b">
        <v>0</v>
      </c>
      <c r="HT236" t="b">
        <v>0</v>
      </c>
      <c r="HU236" t="b">
        <v>0</v>
      </c>
      <c r="HV236" t="b">
        <v>0</v>
      </c>
      <c r="HW236" t="b">
        <v>0</v>
      </c>
      <c r="HX236" t="b">
        <v>0</v>
      </c>
      <c r="HY236" t="b">
        <v>0</v>
      </c>
      <c r="HZ236" t="b">
        <v>0</v>
      </c>
      <c r="IA236" t="b">
        <v>0</v>
      </c>
      <c r="IB236" t="b">
        <v>0</v>
      </c>
      <c r="IC236" t="b">
        <v>0</v>
      </c>
      <c r="ID236" t="b">
        <v>0</v>
      </c>
      <c r="IE236" t="b">
        <v>0</v>
      </c>
      <c r="IF236" t="b">
        <v>0</v>
      </c>
      <c r="IG236" t="b">
        <v>0</v>
      </c>
      <c r="IH236" t="b">
        <v>0</v>
      </c>
      <c r="II236" t="b">
        <v>0</v>
      </c>
      <c r="IJ236" t="b">
        <v>0</v>
      </c>
      <c r="IK236" t="b">
        <v>0</v>
      </c>
      <c r="IL236" t="b">
        <v>0</v>
      </c>
      <c r="IM236" t="b">
        <v>0</v>
      </c>
      <c r="IN236" t="b">
        <v>0</v>
      </c>
      <c r="IO236" t="b">
        <v>0</v>
      </c>
      <c r="IP236" t="b">
        <v>0</v>
      </c>
      <c r="IQ236" t="b">
        <v>0</v>
      </c>
      <c r="IR236" t="b">
        <v>0</v>
      </c>
      <c r="IS236" t="b">
        <v>0</v>
      </c>
      <c r="IT236" t="b">
        <v>0</v>
      </c>
      <c r="IU236" t="b">
        <v>0</v>
      </c>
      <c r="IV236" t="b">
        <v>0</v>
      </c>
      <c r="IW236" t="b">
        <v>0</v>
      </c>
      <c r="IX236" t="b">
        <v>0</v>
      </c>
      <c r="IY236" t="b">
        <v>0</v>
      </c>
      <c r="IZ236" t="b">
        <v>0</v>
      </c>
      <c r="JA236" t="b">
        <v>0</v>
      </c>
      <c r="JB236" t="b">
        <v>0</v>
      </c>
      <c r="JC236" t="b">
        <v>0</v>
      </c>
      <c r="JD236" t="b">
        <v>0</v>
      </c>
      <c r="JE236" t="b">
        <v>0</v>
      </c>
      <c r="JF236" t="b">
        <v>0</v>
      </c>
      <c r="JG236" t="b">
        <v>0</v>
      </c>
      <c r="JH236" t="b">
        <v>0</v>
      </c>
      <c r="JI236" t="b">
        <v>0</v>
      </c>
      <c r="JJ236" t="b">
        <v>0</v>
      </c>
      <c r="JK236" t="b">
        <v>0</v>
      </c>
      <c r="JL236" t="b">
        <v>0</v>
      </c>
      <c r="JM236" t="b">
        <v>0</v>
      </c>
      <c r="JN236" t="b">
        <v>0</v>
      </c>
      <c r="JO236" t="b">
        <v>0</v>
      </c>
      <c r="JP236" t="b">
        <v>0</v>
      </c>
      <c r="JQ236" t="b">
        <v>0</v>
      </c>
      <c r="JR236" t="b">
        <v>0</v>
      </c>
      <c r="JS236" t="b">
        <v>0</v>
      </c>
      <c r="JT236" t="b">
        <v>0</v>
      </c>
      <c r="JU236" t="b">
        <v>0</v>
      </c>
      <c r="JV236" t="b">
        <v>0</v>
      </c>
      <c r="JW236" t="b">
        <v>0</v>
      </c>
      <c r="JX236" t="b">
        <v>0</v>
      </c>
      <c r="JY236" t="b">
        <v>0</v>
      </c>
      <c r="JZ236" t="b">
        <v>0</v>
      </c>
      <c r="KA236" t="b">
        <v>0</v>
      </c>
      <c r="KB236" t="b">
        <v>0</v>
      </c>
      <c r="KC236" t="b">
        <v>0</v>
      </c>
      <c r="KD236" t="b">
        <v>0</v>
      </c>
      <c r="KE236" t="b">
        <v>0</v>
      </c>
      <c r="KF236" t="b">
        <v>0</v>
      </c>
      <c r="KG236" t="b">
        <v>0</v>
      </c>
      <c r="KH236" t="b">
        <v>0</v>
      </c>
      <c r="KI236" t="b">
        <v>0</v>
      </c>
      <c r="KJ236" t="b">
        <v>0</v>
      </c>
      <c r="KK236" t="b">
        <v>0</v>
      </c>
      <c r="KL236" t="b">
        <v>0</v>
      </c>
      <c r="KM236" t="b">
        <v>0</v>
      </c>
      <c r="KN236" t="b">
        <v>0</v>
      </c>
      <c r="KO236" t="b">
        <v>0</v>
      </c>
      <c r="KP236" t="b">
        <v>0</v>
      </c>
      <c r="KQ236" t="b">
        <v>0</v>
      </c>
      <c r="KR236" t="b">
        <v>0</v>
      </c>
      <c r="KS236" t="b">
        <v>0</v>
      </c>
      <c r="KT236" t="b">
        <v>0</v>
      </c>
      <c r="KU236" t="b">
        <v>0</v>
      </c>
      <c r="KV236" t="b">
        <v>0</v>
      </c>
      <c r="KW236" t="b">
        <v>0</v>
      </c>
      <c r="KX236" t="b">
        <v>0</v>
      </c>
      <c r="KY236" t="b">
        <v>0</v>
      </c>
      <c r="KZ236" t="b">
        <v>0</v>
      </c>
      <c r="LA236" t="b">
        <v>0</v>
      </c>
      <c r="LB236" t="b">
        <v>0</v>
      </c>
      <c r="LC236" t="b">
        <v>0</v>
      </c>
      <c r="LD236" t="b">
        <v>0</v>
      </c>
      <c r="LE236" t="b">
        <v>0</v>
      </c>
      <c r="LF236" t="b">
        <v>0</v>
      </c>
      <c r="LG236" t="b">
        <v>0</v>
      </c>
      <c r="LH236" t="b">
        <v>0</v>
      </c>
      <c r="LI236" t="b">
        <v>0</v>
      </c>
      <c r="LJ236" t="b">
        <v>0</v>
      </c>
      <c r="LK236" t="b">
        <v>0</v>
      </c>
      <c r="LL236" t="b">
        <v>0</v>
      </c>
      <c r="LM236" t="b">
        <v>0</v>
      </c>
      <c r="LN236" t="b">
        <v>0</v>
      </c>
      <c r="LO236" t="b">
        <v>0</v>
      </c>
      <c r="LP236" t="b">
        <v>0</v>
      </c>
      <c r="LQ236" t="b">
        <v>0</v>
      </c>
      <c r="LR236" t="b">
        <v>0</v>
      </c>
      <c r="LS236" t="b">
        <v>0</v>
      </c>
      <c r="LT236" t="b">
        <v>0</v>
      </c>
      <c r="LU236" t="b">
        <v>0</v>
      </c>
      <c r="LV236" t="b">
        <v>0</v>
      </c>
      <c r="LW236" t="b">
        <v>0</v>
      </c>
      <c r="LX236" t="b">
        <v>0</v>
      </c>
      <c r="LY236" t="b">
        <v>0</v>
      </c>
      <c r="LZ236" t="b">
        <v>0</v>
      </c>
      <c r="MA236" t="b">
        <v>0</v>
      </c>
      <c r="MB236" t="b">
        <v>0</v>
      </c>
      <c r="MC236" t="b">
        <v>0</v>
      </c>
      <c r="MD236" t="b">
        <v>0</v>
      </c>
      <c r="ME236" t="b">
        <v>0</v>
      </c>
      <c r="MF236" t="b">
        <v>0</v>
      </c>
      <c r="MG236" t="b">
        <v>0</v>
      </c>
      <c r="MH236" t="b">
        <v>0</v>
      </c>
      <c r="MI236" t="b">
        <v>0</v>
      </c>
      <c r="MJ236" t="b">
        <v>0</v>
      </c>
      <c r="MK236" t="b">
        <v>0</v>
      </c>
      <c r="ML236" t="b">
        <v>0</v>
      </c>
      <c r="MM236" t="b">
        <v>0</v>
      </c>
      <c r="MN236" t="b">
        <v>0</v>
      </c>
      <c r="MO236" t="b">
        <v>0</v>
      </c>
      <c r="MP236" t="b">
        <v>0</v>
      </c>
      <c r="MQ236" t="b">
        <v>0</v>
      </c>
      <c r="MR236" t="b">
        <v>0</v>
      </c>
      <c r="MS236" t="b">
        <v>0</v>
      </c>
      <c r="MT236" t="b">
        <v>0</v>
      </c>
      <c r="MU236" t="b">
        <v>0</v>
      </c>
      <c r="MV236" t="b">
        <v>0</v>
      </c>
      <c r="MW236" t="b">
        <v>0</v>
      </c>
      <c r="MX236" t="b">
        <v>0</v>
      </c>
      <c r="MY236" t="b">
        <v>0</v>
      </c>
      <c r="MZ236" t="b">
        <v>0</v>
      </c>
      <c r="NA236" t="b">
        <v>0</v>
      </c>
      <c r="NB236" t="b">
        <v>0</v>
      </c>
    </row>
    <row r="237" spans="1:366" x14ac:dyDescent="0.35">
      <c r="A237" t="s">
        <v>2018</v>
      </c>
      <c r="B237" t="b" cm="1">
        <f t="array" ref="B237:NB237">IF(A235='EN Points Tracker'!$B$7:$NB$7,SUM(3),FALSE)</f>
        <v>0</v>
      </c>
      <c r="C237" t="b">
        <v>0</v>
      </c>
      <c r="D237" t="b">
        <v>0</v>
      </c>
      <c r="E237" t="b">
        <v>0</v>
      </c>
      <c r="F237" t="b">
        <v>0</v>
      </c>
      <c r="G237" t="b">
        <v>0</v>
      </c>
      <c r="H237" t="b">
        <v>0</v>
      </c>
      <c r="I237" t="b">
        <v>0</v>
      </c>
      <c r="J237" t="b">
        <v>0</v>
      </c>
      <c r="K237" t="b">
        <v>0</v>
      </c>
      <c r="L237" t="b">
        <v>0</v>
      </c>
      <c r="M237" t="b">
        <v>0</v>
      </c>
      <c r="N237" t="b">
        <v>0</v>
      </c>
      <c r="O237" t="b">
        <v>0</v>
      </c>
      <c r="P237" t="b">
        <v>0</v>
      </c>
      <c r="Q237" t="b">
        <v>0</v>
      </c>
      <c r="R237" t="b">
        <v>0</v>
      </c>
      <c r="S237" t="b">
        <v>0</v>
      </c>
      <c r="T237" t="b">
        <v>0</v>
      </c>
      <c r="U237" t="b">
        <v>0</v>
      </c>
      <c r="V237" t="b">
        <v>0</v>
      </c>
      <c r="W237" t="b">
        <v>0</v>
      </c>
      <c r="X237" t="b">
        <v>0</v>
      </c>
      <c r="Y237" t="b">
        <v>0</v>
      </c>
      <c r="Z237" t="b">
        <v>0</v>
      </c>
      <c r="AA237" t="b">
        <v>0</v>
      </c>
      <c r="AB237" t="b">
        <v>0</v>
      </c>
      <c r="AC237" t="b">
        <v>0</v>
      </c>
      <c r="AD237" t="b">
        <v>0</v>
      </c>
      <c r="AE237" t="b">
        <v>0</v>
      </c>
      <c r="AF237" t="b">
        <v>0</v>
      </c>
      <c r="AG237" t="b">
        <v>0</v>
      </c>
      <c r="AH237" t="b">
        <v>0</v>
      </c>
      <c r="AI237" t="b">
        <v>0</v>
      </c>
      <c r="AJ237" t="b">
        <v>0</v>
      </c>
      <c r="AK237" t="b">
        <v>0</v>
      </c>
      <c r="AL237" t="b">
        <v>0</v>
      </c>
      <c r="AM237" t="b">
        <v>0</v>
      </c>
      <c r="AN237" t="b">
        <v>0</v>
      </c>
      <c r="AO237" t="b">
        <v>0</v>
      </c>
      <c r="AP237" t="b">
        <v>0</v>
      </c>
      <c r="AQ237" t="b">
        <v>0</v>
      </c>
      <c r="AR237" t="b">
        <v>0</v>
      </c>
      <c r="AS237" t="b">
        <v>0</v>
      </c>
      <c r="AT237" t="b">
        <v>0</v>
      </c>
      <c r="AU237" t="b">
        <v>0</v>
      </c>
      <c r="AV237" t="b">
        <v>0</v>
      </c>
      <c r="AW237" t="b">
        <v>0</v>
      </c>
      <c r="AX237" t="b">
        <v>0</v>
      </c>
      <c r="AY237" t="b">
        <v>0</v>
      </c>
      <c r="AZ237" t="b">
        <v>0</v>
      </c>
      <c r="BA237" t="b">
        <v>0</v>
      </c>
      <c r="BB237" t="b">
        <v>0</v>
      </c>
      <c r="BC237" t="b">
        <v>0</v>
      </c>
      <c r="BD237" t="b">
        <v>0</v>
      </c>
      <c r="BE237" t="b">
        <v>0</v>
      </c>
      <c r="BF237" t="b">
        <v>0</v>
      </c>
      <c r="BG237" t="b">
        <v>0</v>
      </c>
      <c r="BH237" t="b">
        <v>0</v>
      </c>
      <c r="BI237" t="b">
        <v>0</v>
      </c>
      <c r="BJ237" t="b">
        <v>0</v>
      </c>
      <c r="BK237" t="b">
        <v>0</v>
      </c>
      <c r="BL237" t="b">
        <v>0</v>
      </c>
      <c r="BM237" t="b">
        <v>0</v>
      </c>
      <c r="BN237" t="b">
        <v>0</v>
      </c>
      <c r="BO237" t="b">
        <v>0</v>
      </c>
      <c r="BP237" t="b">
        <v>0</v>
      </c>
      <c r="BQ237" t="b">
        <v>0</v>
      </c>
      <c r="BR237" t="b">
        <v>0</v>
      </c>
      <c r="BS237" t="b">
        <v>0</v>
      </c>
      <c r="BT237" t="b">
        <v>0</v>
      </c>
      <c r="BU237" t="b">
        <v>0</v>
      </c>
      <c r="BV237" t="b">
        <v>0</v>
      </c>
      <c r="BW237" t="b">
        <v>0</v>
      </c>
      <c r="BX237" t="b">
        <v>0</v>
      </c>
      <c r="BY237" t="b">
        <v>0</v>
      </c>
      <c r="BZ237" t="b">
        <v>0</v>
      </c>
      <c r="CA237" t="b">
        <v>0</v>
      </c>
      <c r="CB237" t="b">
        <v>0</v>
      </c>
      <c r="CC237" t="b">
        <v>0</v>
      </c>
      <c r="CD237" t="b">
        <v>0</v>
      </c>
      <c r="CE237" t="b">
        <v>0</v>
      </c>
      <c r="CF237" t="b">
        <v>0</v>
      </c>
      <c r="CG237" t="b">
        <v>0</v>
      </c>
      <c r="CH237" t="b">
        <v>0</v>
      </c>
      <c r="CI237" t="b">
        <v>0</v>
      </c>
      <c r="CJ237" t="b">
        <v>0</v>
      </c>
      <c r="CK237" t="b">
        <v>0</v>
      </c>
      <c r="CL237" t="b">
        <v>0</v>
      </c>
      <c r="CM237" t="b">
        <v>0</v>
      </c>
      <c r="CN237" t="b">
        <v>0</v>
      </c>
      <c r="CO237" t="b">
        <v>0</v>
      </c>
      <c r="CP237" t="b">
        <v>0</v>
      </c>
      <c r="CQ237" t="b">
        <v>0</v>
      </c>
      <c r="CR237" t="b">
        <v>0</v>
      </c>
      <c r="CS237" t="b">
        <v>0</v>
      </c>
      <c r="CT237" t="b">
        <v>0</v>
      </c>
      <c r="CU237" t="b">
        <v>0</v>
      </c>
      <c r="CV237" t="b">
        <v>0</v>
      </c>
      <c r="CW237" t="b">
        <v>0</v>
      </c>
      <c r="CX237" t="b">
        <v>0</v>
      </c>
      <c r="CY237" t="b">
        <v>0</v>
      </c>
      <c r="CZ237" t="b">
        <v>0</v>
      </c>
      <c r="DA237" t="b">
        <v>0</v>
      </c>
      <c r="DB237" t="b">
        <v>0</v>
      </c>
      <c r="DC237" t="b">
        <v>0</v>
      </c>
      <c r="DD237" t="b">
        <v>0</v>
      </c>
      <c r="DE237" t="b">
        <v>0</v>
      </c>
      <c r="DF237" t="b">
        <v>0</v>
      </c>
      <c r="DG237" t="b">
        <v>0</v>
      </c>
      <c r="DH237" t="b">
        <v>0</v>
      </c>
      <c r="DI237" t="b">
        <v>0</v>
      </c>
      <c r="DJ237" t="b">
        <v>0</v>
      </c>
      <c r="DK237" t="b">
        <v>0</v>
      </c>
      <c r="DL237" t="b">
        <v>0</v>
      </c>
      <c r="DM237" t="b">
        <v>0</v>
      </c>
      <c r="DN237" t="b">
        <v>0</v>
      </c>
      <c r="DO237" t="b">
        <v>0</v>
      </c>
      <c r="DP237" t="b">
        <v>0</v>
      </c>
      <c r="DQ237" t="b">
        <v>0</v>
      </c>
      <c r="DR237" t="b">
        <v>0</v>
      </c>
      <c r="DS237" t="b">
        <v>0</v>
      </c>
      <c r="DT237" t="b">
        <v>0</v>
      </c>
      <c r="DU237" t="b">
        <v>0</v>
      </c>
      <c r="DV237" t="b">
        <v>0</v>
      </c>
      <c r="DW237" t="b">
        <v>0</v>
      </c>
      <c r="DX237" t="b">
        <v>0</v>
      </c>
      <c r="DY237" t="b">
        <v>0</v>
      </c>
      <c r="DZ237" t="b">
        <v>0</v>
      </c>
      <c r="EA237" t="b">
        <v>0</v>
      </c>
      <c r="EB237" t="b">
        <v>0</v>
      </c>
      <c r="EC237" t="b">
        <v>0</v>
      </c>
      <c r="ED237" t="b">
        <v>0</v>
      </c>
      <c r="EE237" t="b">
        <v>0</v>
      </c>
      <c r="EF237" t="b">
        <v>0</v>
      </c>
      <c r="EG237" t="b">
        <v>0</v>
      </c>
      <c r="EH237" t="b">
        <v>0</v>
      </c>
      <c r="EI237" t="b">
        <v>0</v>
      </c>
      <c r="EJ237" t="b">
        <v>0</v>
      </c>
      <c r="EK237" t="b">
        <v>0</v>
      </c>
      <c r="EL237" t="b">
        <v>0</v>
      </c>
      <c r="EM237" t="b">
        <v>0</v>
      </c>
      <c r="EN237" t="b">
        <v>0</v>
      </c>
      <c r="EO237" t="b">
        <v>0</v>
      </c>
      <c r="EP237" t="b">
        <v>0</v>
      </c>
      <c r="EQ237" t="b">
        <v>0</v>
      </c>
      <c r="ER237" t="b">
        <v>0</v>
      </c>
      <c r="ES237" t="b">
        <v>0</v>
      </c>
      <c r="ET237" t="b">
        <v>0</v>
      </c>
      <c r="EU237" t="b">
        <v>0</v>
      </c>
      <c r="EV237" t="b">
        <v>0</v>
      </c>
      <c r="EW237" t="b">
        <v>0</v>
      </c>
      <c r="EX237" t="b">
        <v>0</v>
      </c>
      <c r="EY237" t="b">
        <v>0</v>
      </c>
      <c r="EZ237" t="b">
        <v>0</v>
      </c>
      <c r="FA237" t="b">
        <v>0</v>
      </c>
      <c r="FB237" t="b">
        <v>0</v>
      </c>
      <c r="FC237" t="b">
        <v>0</v>
      </c>
      <c r="FD237" t="b">
        <v>0</v>
      </c>
      <c r="FE237" t="b">
        <v>0</v>
      </c>
      <c r="FF237" t="b">
        <v>0</v>
      </c>
      <c r="FG237" t="b">
        <v>0</v>
      </c>
      <c r="FH237" t="b">
        <v>0</v>
      </c>
      <c r="FI237" t="b">
        <v>0</v>
      </c>
      <c r="FJ237" t="b">
        <v>0</v>
      </c>
      <c r="FK237" t="b">
        <v>0</v>
      </c>
      <c r="FL237" t="b">
        <v>0</v>
      </c>
      <c r="FM237" t="b">
        <v>0</v>
      </c>
      <c r="FN237" t="b">
        <v>0</v>
      </c>
      <c r="FO237" t="b">
        <v>0</v>
      </c>
      <c r="FP237" t="b">
        <v>0</v>
      </c>
      <c r="FQ237" t="b">
        <v>0</v>
      </c>
      <c r="FR237" t="b">
        <v>0</v>
      </c>
      <c r="FS237" t="b">
        <v>0</v>
      </c>
      <c r="FT237" t="b">
        <v>0</v>
      </c>
      <c r="FU237" t="b">
        <v>0</v>
      </c>
      <c r="FV237" t="b">
        <v>0</v>
      </c>
      <c r="FW237" t="b">
        <v>0</v>
      </c>
      <c r="FX237" t="b">
        <v>0</v>
      </c>
      <c r="FY237" t="b">
        <v>0</v>
      </c>
      <c r="FZ237" t="b">
        <v>0</v>
      </c>
      <c r="GA237" t="b">
        <v>0</v>
      </c>
      <c r="GB237" t="b">
        <v>0</v>
      </c>
      <c r="GC237" t="b">
        <v>0</v>
      </c>
      <c r="GD237" t="b">
        <v>0</v>
      </c>
      <c r="GE237" t="b">
        <v>0</v>
      </c>
      <c r="GF237" t="b">
        <v>0</v>
      </c>
      <c r="GG237" t="b">
        <v>0</v>
      </c>
      <c r="GH237" t="b">
        <v>0</v>
      </c>
      <c r="GI237" t="b">
        <v>0</v>
      </c>
      <c r="GJ237" t="b">
        <v>0</v>
      </c>
      <c r="GK237" t="b">
        <v>0</v>
      </c>
      <c r="GL237" t="b">
        <v>0</v>
      </c>
      <c r="GM237" t="b">
        <v>0</v>
      </c>
      <c r="GN237" t="b">
        <v>0</v>
      </c>
      <c r="GO237" t="b">
        <v>0</v>
      </c>
      <c r="GP237" t="b">
        <v>0</v>
      </c>
      <c r="GQ237" t="b">
        <v>0</v>
      </c>
      <c r="GR237" t="b">
        <v>0</v>
      </c>
      <c r="GS237" t="b">
        <v>0</v>
      </c>
      <c r="GT237" t="b">
        <v>0</v>
      </c>
      <c r="GU237" t="b">
        <v>0</v>
      </c>
      <c r="GV237" t="b">
        <v>0</v>
      </c>
      <c r="GW237" t="b">
        <v>0</v>
      </c>
      <c r="GX237" t="b">
        <v>0</v>
      </c>
      <c r="GY237" t="b">
        <v>0</v>
      </c>
      <c r="GZ237" t="b">
        <v>0</v>
      </c>
      <c r="HA237" t="b">
        <v>0</v>
      </c>
      <c r="HB237" t="b">
        <v>0</v>
      </c>
      <c r="HC237" t="b">
        <v>0</v>
      </c>
      <c r="HD237" t="b">
        <v>0</v>
      </c>
      <c r="HE237" t="b">
        <v>0</v>
      </c>
      <c r="HF237" t="b">
        <v>0</v>
      </c>
      <c r="HG237" t="b">
        <v>0</v>
      </c>
      <c r="HH237" t="b">
        <v>0</v>
      </c>
      <c r="HI237" t="b">
        <v>0</v>
      </c>
      <c r="HJ237" t="b">
        <v>0</v>
      </c>
      <c r="HK237" t="b">
        <v>0</v>
      </c>
      <c r="HL237" t="b">
        <v>0</v>
      </c>
      <c r="HM237" t="b">
        <v>0</v>
      </c>
      <c r="HN237" t="b">
        <v>0</v>
      </c>
      <c r="HO237" t="b">
        <v>0</v>
      </c>
      <c r="HP237" t="b">
        <v>0</v>
      </c>
      <c r="HQ237" t="b">
        <v>0</v>
      </c>
      <c r="HR237" t="b">
        <v>0</v>
      </c>
      <c r="HS237" t="b">
        <v>0</v>
      </c>
      <c r="HT237" t="b">
        <v>0</v>
      </c>
      <c r="HU237" t="b">
        <v>0</v>
      </c>
      <c r="HV237" t="b">
        <v>0</v>
      </c>
      <c r="HW237" t="b">
        <v>0</v>
      </c>
      <c r="HX237" t="b">
        <v>0</v>
      </c>
      <c r="HY237" t="b">
        <v>0</v>
      </c>
      <c r="HZ237" t="b">
        <v>0</v>
      </c>
      <c r="IA237" t="b">
        <v>0</v>
      </c>
      <c r="IB237" t="b">
        <v>0</v>
      </c>
      <c r="IC237" t="b">
        <v>0</v>
      </c>
      <c r="ID237" t="b">
        <v>0</v>
      </c>
      <c r="IE237" t="b">
        <v>0</v>
      </c>
      <c r="IF237" t="b">
        <v>0</v>
      </c>
      <c r="IG237" t="b">
        <v>0</v>
      </c>
      <c r="IH237" t="b">
        <v>0</v>
      </c>
      <c r="II237" t="b">
        <v>0</v>
      </c>
      <c r="IJ237" t="b">
        <v>0</v>
      </c>
      <c r="IK237" t="b">
        <v>0</v>
      </c>
      <c r="IL237" t="b">
        <v>0</v>
      </c>
      <c r="IM237" t="b">
        <v>0</v>
      </c>
      <c r="IN237" t="b">
        <v>0</v>
      </c>
      <c r="IO237" t="b">
        <v>0</v>
      </c>
      <c r="IP237" t="b">
        <v>0</v>
      </c>
      <c r="IQ237" t="b">
        <v>0</v>
      </c>
      <c r="IR237" t="b">
        <v>0</v>
      </c>
      <c r="IS237" t="b">
        <v>0</v>
      </c>
      <c r="IT237" t="b">
        <v>0</v>
      </c>
      <c r="IU237" t="b">
        <v>0</v>
      </c>
      <c r="IV237" t="b">
        <v>0</v>
      </c>
      <c r="IW237" t="b">
        <v>0</v>
      </c>
      <c r="IX237" t="b">
        <v>0</v>
      </c>
      <c r="IY237" t="b">
        <v>0</v>
      </c>
      <c r="IZ237" t="b">
        <v>0</v>
      </c>
      <c r="JA237" t="b">
        <v>0</v>
      </c>
      <c r="JB237" t="b">
        <v>0</v>
      </c>
      <c r="JC237" t="b">
        <v>0</v>
      </c>
      <c r="JD237" t="b">
        <v>0</v>
      </c>
      <c r="JE237" t="b">
        <v>0</v>
      </c>
      <c r="JF237" t="b">
        <v>0</v>
      </c>
      <c r="JG237" t="b">
        <v>0</v>
      </c>
      <c r="JH237" t="b">
        <v>0</v>
      </c>
      <c r="JI237" t="b">
        <v>0</v>
      </c>
      <c r="JJ237" t="b">
        <v>0</v>
      </c>
      <c r="JK237" t="b">
        <v>0</v>
      </c>
      <c r="JL237" t="b">
        <v>0</v>
      </c>
      <c r="JM237" t="b">
        <v>0</v>
      </c>
      <c r="JN237" t="b">
        <v>0</v>
      </c>
      <c r="JO237" t="b">
        <v>0</v>
      </c>
      <c r="JP237" t="b">
        <v>0</v>
      </c>
      <c r="JQ237" t="b">
        <v>0</v>
      </c>
      <c r="JR237" t="b">
        <v>0</v>
      </c>
      <c r="JS237" t="b">
        <v>0</v>
      </c>
      <c r="JT237" t="b">
        <v>0</v>
      </c>
      <c r="JU237" t="b">
        <v>0</v>
      </c>
      <c r="JV237" t="b">
        <v>0</v>
      </c>
      <c r="JW237" t="b">
        <v>0</v>
      </c>
      <c r="JX237" t="b">
        <v>0</v>
      </c>
      <c r="JY237" t="b">
        <v>0</v>
      </c>
      <c r="JZ237" t="b">
        <v>0</v>
      </c>
      <c r="KA237" t="b">
        <v>0</v>
      </c>
      <c r="KB237" t="b">
        <v>0</v>
      </c>
      <c r="KC237" t="b">
        <v>0</v>
      </c>
      <c r="KD237" t="b">
        <v>0</v>
      </c>
      <c r="KE237" t="b">
        <v>0</v>
      </c>
      <c r="KF237" t="b">
        <v>0</v>
      </c>
      <c r="KG237" t="b">
        <v>0</v>
      </c>
      <c r="KH237" t="b">
        <v>0</v>
      </c>
      <c r="KI237" t="b">
        <v>0</v>
      </c>
      <c r="KJ237" t="b">
        <v>0</v>
      </c>
      <c r="KK237" t="b">
        <v>0</v>
      </c>
      <c r="KL237" t="b">
        <v>0</v>
      </c>
      <c r="KM237" t="b">
        <v>0</v>
      </c>
      <c r="KN237" t="b">
        <v>0</v>
      </c>
      <c r="KO237" t="b">
        <v>0</v>
      </c>
      <c r="KP237" t="b">
        <v>0</v>
      </c>
      <c r="KQ237" t="b">
        <v>0</v>
      </c>
      <c r="KR237" t="b">
        <v>0</v>
      </c>
      <c r="KS237" t="b">
        <v>0</v>
      </c>
      <c r="KT237" t="b">
        <v>0</v>
      </c>
      <c r="KU237" t="b">
        <v>0</v>
      </c>
      <c r="KV237" t="b">
        <v>0</v>
      </c>
      <c r="KW237" t="b">
        <v>0</v>
      </c>
      <c r="KX237" t="b">
        <v>0</v>
      </c>
      <c r="KY237" t="b">
        <v>0</v>
      </c>
      <c r="KZ237" t="b">
        <v>0</v>
      </c>
      <c r="LA237" t="b">
        <v>0</v>
      </c>
      <c r="LB237" t="b">
        <v>0</v>
      </c>
      <c r="LC237" t="b">
        <v>0</v>
      </c>
      <c r="LD237" t="b">
        <v>0</v>
      </c>
      <c r="LE237" t="b">
        <v>0</v>
      </c>
      <c r="LF237" t="b">
        <v>0</v>
      </c>
      <c r="LG237" t="b">
        <v>0</v>
      </c>
      <c r="LH237" t="b">
        <v>0</v>
      </c>
      <c r="LI237" t="b">
        <v>0</v>
      </c>
      <c r="LJ237" t="b">
        <v>0</v>
      </c>
      <c r="LK237" t="b">
        <v>0</v>
      </c>
      <c r="LL237" t="b">
        <v>0</v>
      </c>
      <c r="LM237" t="b">
        <v>0</v>
      </c>
      <c r="LN237" t="b">
        <v>0</v>
      </c>
      <c r="LO237" t="b">
        <v>0</v>
      </c>
      <c r="LP237" t="b">
        <v>0</v>
      </c>
      <c r="LQ237" t="b">
        <v>0</v>
      </c>
      <c r="LR237" t="b">
        <v>0</v>
      </c>
      <c r="LS237" t="b">
        <v>0</v>
      </c>
      <c r="LT237" t="b">
        <v>0</v>
      </c>
      <c r="LU237" t="b">
        <v>0</v>
      </c>
      <c r="LV237" t="b">
        <v>0</v>
      </c>
      <c r="LW237" t="b">
        <v>0</v>
      </c>
      <c r="LX237" t="b">
        <v>0</v>
      </c>
      <c r="LY237" t="b">
        <v>0</v>
      </c>
      <c r="LZ237" t="b">
        <v>0</v>
      </c>
      <c r="MA237" t="b">
        <v>0</v>
      </c>
      <c r="MB237" t="b">
        <v>0</v>
      </c>
      <c r="MC237" t="b">
        <v>0</v>
      </c>
      <c r="MD237" t="b">
        <v>0</v>
      </c>
      <c r="ME237" t="b">
        <v>0</v>
      </c>
      <c r="MF237" t="b">
        <v>0</v>
      </c>
      <c r="MG237" t="b">
        <v>0</v>
      </c>
      <c r="MH237" t="b">
        <v>0</v>
      </c>
      <c r="MI237" t="b">
        <v>0</v>
      </c>
      <c r="MJ237" t="b">
        <v>0</v>
      </c>
      <c r="MK237" t="b">
        <v>0</v>
      </c>
      <c r="ML237" t="b">
        <v>0</v>
      </c>
      <c r="MM237" t="b">
        <v>0</v>
      </c>
      <c r="MN237" t="b">
        <v>0</v>
      </c>
      <c r="MO237" t="b">
        <v>0</v>
      </c>
      <c r="MP237" t="b">
        <v>0</v>
      </c>
      <c r="MQ237" t="b">
        <v>0</v>
      </c>
      <c r="MR237" t="b">
        <v>0</v>
      </c>
      <c r="MS237" t="b">
        <v>0</v>
      </c>
      <c r="MT237" t="b">
        <v>0</v>
      </c>
      <c r="MU237" t="b">
        <v>0</v>
      </c>
      <c r="MV237" t="b">
        <v>0</v>
      </c>
      <c r="MW237" t="b">
        <v>0</v>
      </c>
      <c r="MX237" t="b">
        <v>0</v>
      </c>
      <c r="MY237" t="b">
        <v>0</v>
      </c>
      <c r="MZ237" t="b">
        <v>0</v>
      </c>
      <c r="NA237" t="b">
        <v>0</v>
      </c>
      <c r="NB237" t="b">
        <v>0</v>
      </c>
    </row>
    <row r="238" spans="1:366" x14ac:dyDescent="0.35">
      <c r="A238" t="s">
        <v>2019</v>
      </c>
      <c r="B238" t="b" cm="1">
        <f t="array" ref="B238:NB238">IF(A235='EN Points Tracker'!$B$11:$NB$11,SUM(1),FALSE)</f>
        <v>0</v>
      </c>
      <c r="C238" t="b">
        <v>0</v>
      </c>
      <c r="D238" t="b">
        <v>0</v>
      </c>
      <c r="E238" t="b">
        <v>0</v>
      </c>
      <c r="F238" t="b">
        <v>0</v>
      </c>
      <c r="G238" t="b">
        <v>0</v>
      </c>
      <c r="H238" t="b">
        <v>0</v>
      </c>
      <c r="I238" t="b">
        <v>0</v>
      </c>
      <c r="J238" t="b">
        <v>0</v>
      </c>
      <c r="K238" t="b">
        <v>0</v>
      </c>
      <c r="L238" t="b">
        <v>0</v>
      </c>
      <c r="M238" t="b">
        <v>0</v>
      </c>
      <c r="N238" t="b">
        <v>0</v>
      </c>
      <c r="O238" t="b">
        <v>0</v>
      </c>
      <c r="P238" t="b">
        <v>0</v>
      </c>
      <c r="Q238" t="b">
        <v>0</v>
      </c>
      <c r="R238" t="b">
        <v>0</v>
      </c>
      <c r="S238" t="b">
        <v>0</v>
      </c>
      <c r="T238" t="b">
        <v>0</v>
      </c>
      <c r="U238" t="b">
        <v>0</v>
      </c>
      <c r="V238" t="b">
        <v>0</v>
      </c>
      <c r="W238" t="b">
        <v>0</v>
      </c>
      <c r="X238" t="b">
        <v>0</v>
      </c>
      <c r="Y238" t="b">
        <v>0</v>
      </c>
      <c r="Z238" t="b">
        <v>0</v>
      </c>
      <c r="AA238" t="b">
        <v>0</v>
      </c>
      <c r="AB238" t="b">
        <v>0</v>
      </c>
      <c r="AC238" t="b">
        <v>0</v>
      </c>
      <c r="AD238" t="b">
        <v>0</v>
      </c>
      <c r="AE238" t="b">
        <v>0</v>
      </c>
      <c r="AF238" t="b">
        <v>0</v>
      </c>
      <c r="AG238" t="b">
        <v>0</v>
      </c>
      <c r="AH238" t="b">
        <v>0</v>
      </c>
      <c r="AI238" t="b">
        <v>0</v>
      </c>
      <c r="AJ238" t="b">
        <v>0</v>
      </c>
      <c r="AK238" t="b">
        <v>0</v>
      </c>
      <c r="AL238" t="b">
        <v>0</v>
      </c>
      <c r="AM238" t="b">
        <v>0</v>
      </c>
      <c r="AN238" t="b">
        <v>0</v>
      </c>
      <c r="AO238" t="b">
        <v>0</v>
      </c>
      <c r="AP238" t="b">
        <v>0</v>
      </c>
      <c r="AQ238" t="b">
        <v>0</v>
      </c>
      <c r="AR238" t="b">
        <v>0</v>
      </c>
      <c r="AS238" t="b">
        <v>0</v>
      </c>
      <c r="AT238" t="b">
        <v>0</v>
      </c>
      <c r="AU238" t="b">
        <v>0</v>
      </c>
      <c r="AV238" t="b">
        <v>0</v>
      </c>
      <c r="AW238" t="b">
        <v>0</v>
      </c>
      <c r="AX238" t="b">
        <v>0</v>
      </c>
      <c r="AY238" t="b">
        <v>0</v>
      </c>
      <c r="AZ238" t="b">
        <v>0</v>
      </c>
      <c r="BA238" t="b">
        <v>0</v>
      </c>
      <c r="BB238" t="b">
        <v>0</v>
      </c>
      <c r="BC238" t="b">
        <v>0</v>
      </c>
      <c r="BD238" t="b">
        <v>0</v>
      </c>
      <c r="BE238" t="b">
        <v>0</v>
      </c>
      <c r="BF238" t="b">
        <v>0</v>
      </c>
      <c r="BG238" t="b">
        <v>0</v>
      </c>
      <c r="BH238" t="b">
        <v>0</v>
      </c>
      <c r="BI238" t="b">
        <v>0</v>
      </c>
      <c r="BJ238" t="b">
        <v>0</v>
      </c>
      <c r="BK238" t="b">
        <v>0</v>
      </c>
      <c r="BL238" t="b">
        <v>0</v>
      </c>
      <c r="BM238" t="b">
        <v>0</v>
      </c>
      <c r="BN238" t="b">
        <v>0</v>
      </c>
      <c r="BO238" t="b">
        <v>0</v>
      </c>
      <c r="BP238" t="b">
        <v>0</v>
      </c>
      <c r="BQ238" t="b">
        <v>0</v>
      </c>
      <c r="BR238" t="b">
        <v>0</v>
      </c>
      <c r="BS238" t="b">
        <v>0</v>
      </c>
      <c r="BT238" t="b">
        <v>0</v>
      </c>
      <c r="BU238" t="b">
        <v>0</v>
      </c>
      <c r="BV238" t="b">
        <v>0</v>
      </c>
      <c r="BW238" t="b">
        <v>0</v>
      </c>
      <c r="BX238" t="b">
        <v>0</v>
      </c>
      <c r="BY238" t="b">
        <v>0</v>
      </c>
      <c r="BZ238" t="b">
        <v>0</v>
      </c>
      <c r="CA238" t="b">
        <v>0</v>
      </c>
      <c r="CB238" t="b">
        <v>0</v>
      </c>
      <c r="CC238" t="b">
        <v>0</v>
      </c>
      <c r="CD238" t="b">
        <v>0</v>
      </c>
      <c r="CE238" t="b">
        <v>0</v>
      </c>
      <c r="CF238" t="b">
        <v>0</v>
      </c>
      <c r="CG238" t="b">
        <v>0</v>
      </c>
      <c r="CH238" t="b">
        <v>0</v>
      </c>
      <c r="CI238" t="b">
        <v>0</v>
      </c>
      <c r="CJ238" t="b">
        <v>0</v>
      </c>
      <c r="CK238" t="b">
        <v>0</v>
      </c>
      <c r="CL238" t="b">
        <v>0</v>
      </c>
      <c r="CM238" t="b">
        <v>0</v>
      </c>
      <c r="CN238" t="b">
        <v>0</v>
      </c>
      <c r="CO238" t="b">
        <v>0</v>
      </c>
      <c r="CP238" t="b">
        <v>0</v>
      </c>
      <c r="CQ238" t="b">
        <v>0</v>
      </c>
      <c r="CR238" t="b">
        <v>0</v>
      </c>
      <c r="CS238" t="b">
        <v>0</v>
      </c>
      <c r="CT238" t="b">
        <v>0</v>
      </c>
      <c r="CU238" t="b">
        <v>0</v>
      </c>
      <c r="CV238" t="b">
        <v>0</v>
      </c>
      <c r="CW238" t="b">
        <v>0</v>
      </c>
      <c r="CX238" t="b">
        <v>0</v>
      </c>
      <c r="CY238" t="b">
        <v>0</v>
      </c>
      <c r="CZ238" t="b">
        <v>0</v>
      </c>
      <c r="DA238" t="b">
        <v>0</v>
      </c>
      <c r="DB238" t="b">
        <v>0</v>
      </c>
      <c r="DC238" t="b">
        <v>0</v>
      </c>
      <c r="DD238" t="b">
        <v>0</v>
      </c>
      <c r="DE238" t="b">
        <v>0</v>
      </c>
      <c r="DF238" t="b">
        <v>0</v>
      </c>
      <c r="DG238" t="b">
        <v>0</v>
      </c>
      <c r="DH238" t="b">
        <v>0</v>
      </c>
      <c r="DI238" t="b">
        <v>0</v>
      </c>
      <c r="DJ238" t="b">
        <v>0</v>
      </c>
      <c r="DK238" t="b">
        <v>0</v>
      </c>
      <c r="DL238" t="b">
        <v>0</v>
      </c>
      <c r="DM238" t="b">
        <v>0</v>
      </c>
      <c r="DN238" t="b">
        <v>0</v>
      </c>
      <c r="DO238" t="b">
        <v>0</v>
      </c>
      <c r="DP238" t="b">
        <v>0</v>
      </c>
      <c r="DQ238" t="b">
        <v>0</v>
      </c>
      <c r="DR238" t="b">
        <v>0</v>
      </c>
      <c r="DS238" t="b">
        <v>0</v>
      </c>
      <c r="DT238" t="b">
        <v>0</v>
      </c>
      <c r="DU238" t="b">
        <v>0</v>
      </c>
      <c r="DV238" t="b">
        <v>0</v>
      </c>
      <c r="DW238" t="b">
        <v>0</v>
      </c>
      <c r="DX238" t="b">
        <v>0</v>
      </c>
      <c r="DY238" t="b">
        <v>0</v>
      </c>
      <c r="DZ238" t="b">
        <v>0</v>
      </c>
      <c r="EA238" t="b">
        <v>0</v>
      </c>
      <c r="EB238" t="b">
        <v>0</v>
      </c>
      <c r="EC238" t="b">
        <v>0</v>
      </c>
      <c r="ED238" t="b">
        <v>0</v>
      </c>
      <c r="EE238" t="b">
        <v>0</v>
      </c>
      <c r="EF238" t="b">
        <v>0</v>
      </c>
      <c r="EG238" t="b">
        <v>0</v>
      </c>
      <c r="EH238" t="b">
        <v>0</v>
      </c>
      <c r="EI238" t="b">
        <v>0</v>
      </c>
      <c r="EJ238" t="b">
        <v>0</v>
      </c>
      <c r="EK238" t="b">
        <v>0</v>
      </c>
      <c r="EL238" t="b">
        <v>0</v>
      </c>
      <c r="EM238" t="b">
        <v>0</v>
      </c>
      <c r="EN238" t="b">
        <v>0</v>
      </c>
      <c r="EO238" t="b">
        <v>0</v>
      </c>
      <c r="EP238" t="b">
        <v>0</v>
      </c>
      <c r="EQ238" t="b">
        <v>0</v>
      </c>
      <c r="ER238" t="b">
        <v>0</v>
      </c>
      <c r="ES238" t="b">
        <v>0</v>
      </c>
      <c r="ET238" t="b">
        <v>0</v>
      </c>
      <c r="EU238" t="b">
        <v>0</v>
      </c>
      <c r="EV238" t="b">
        <v>0</v>
      </c>
      <c r="EW238" t="b">
        <v>0</v>
      </c>
      <c r="EX238" t="b">
        <v>0</v>
      </c>
      <c r="EY238" t="b">
        <v>0</v>
      </c>
      <c r="EZ238" t="b">
        <v>0</v>
      </c>
      <c r="FA238" t="b">
        <v>0</v>
      </c>
      <c r="FB238" t="b">
        <v>0</v>
      </c>
      <c r="FC238" t="b">
        <v>0</v>
      </c>
      <c r="FD238" t="b">
        <v>0</v>
      </c>
      <c r="FE238" t="b">
        <v>0</v>
      </c>
      <c r="FF238" t="b">
        <v>0</v>
      </c>
      <c r="FG238" t="b">
        <v>0</v>
      </c>
      <c r="FH238" t="b">
        <v>0</v>
      </c>
      <c r="FI238" t="b">
        <v>0</v>
      </c>
      <c r="FJ238" t="b">
        <v>0</v>
      </c>
      <c r="FK238" t="b">
        <v>0</v>
      </c>
      <c r="FL238" t="b">
        <v>0</v>
      </c>
      <c r="FM238" t="b">
        <v>0</v>
      </c>
      <c r="FN238" t="b">
        <v>0</v>
      </c>
      <c r="FO238" t="b">
        <v>0</v>
      </c>
      <c r="FP238" t="b">
        <v>0</v>
      </c>
      <c r="FQ238" t="b">
        <v>0</v>
      </c>
      <c r="FR238" t="b">
        <v>0</v>
      </c>
      <c r="FS238" t="b">
        <v>0</v>
      </c>
      <c r="FT238" t="b">
        <v>0</v>
      </c>
      <c r="FU238" t="b">
        <v>0</v>
      </c>
      <c r="FV238" t="b">
        <v>0</v>
      </c>
      <c r="FW238" t="b">
        <v>0</v>
      </c>
      <c r="FX238" t="b">
        <v>0</v>
      </c>
      <c r="FY238" t="b">
        <v>0</v>
      </c>
      <c r="FZ238" t="b">
        <v>0</v>
      </c>
      <c r="GA238" t="b">
        <v>0</v>
      </c>
      <c r="GB238" t="b">
        <v>0</v>
      </c>
      <c r="GC238" t="b">
        <v>0</v>
      </c>
      <c r="GD238" t="b">
        <v>0</v>
      </c>
      <c r="GE238" t="b">
        <v>0</v>
      </c>
      <c r="GF238" t="b">
        <v>0</v>
      </c>
      <c r="GG238" t="b">
        <v>0</v>
      </c>
      <c r="GH238" t="b">
        <v>0</v>
      </c>
      <c r="GI238" t="b">
        <v>0</v>
      </c>
      <c r="GJ238" t="b">
        <v>0</v>
      </c>
      <c r="GK238" t="b">
        <v>0</v>
      </c>
      <c r="GL238" t="b">
        <v>0</v>
      </c>
      <c r="GM238" t="b">
        <v>0</v>
      </c>
      <c r="GN238" t="b">
        <v>0</v>
      </c>
      <c r="GO238" t="b">
        <v>0</v>
      </c>
      <c r="GP238" t="b">
        <v>0</v>
      </c>
      <c r="GQ238" t="b">
        <v>0</v>
      </c>
      <c r="GR238" t="b">
        <v>0</v>
      </c>
      <c r="GS238" t="b">
        <v>0</v>
      </c>
      <c r="GT238" t="b">
        <v>0</v>
      </c>
      <c r="GU238" t="b">
        <v>0</v>
      </c>
      <c r="GV238" t="b">
        <v>0</v>
      </c>
      <c r="GW238" t="b">
        <v>0</v>
      </c>
      <c r="GX238" t="b">
        <v>0</v>
      </c>
      <c r="GY238" t="b">
        <v>0</v>
      </c>
      <c r="GZ238" t="b">
        <v>0</v>
      </c>
      <c r="HA238" t="b">
        <v>0</v>
      </c>
      <c r="HB238" t="b">
        <v>0</v>
      </c>
      <c r="HC238" t="b">
        <v>0</v>
      </c>
      <c r="HD238" t="b">
        <v>0</v>
      </c>
      <c r="HE238" t="b">
        <v>0</v>
      </c>
      <c r="HF238" t="b">
        <v>0</v>
      </c>
      <c r="HG238" t="b">
        <v>0</v>
      </c>
      <c r="HH238" t="b">
        <v>0</v>
      </c>
      <c r="HI238" t="b">
        <v>0</v>
      </c>
      <c r="HJ238" t="b">
        <v>0</v>
      </c>
      <c r="HK238" t="b">
        <v>0</v>
      </c>
      <c r="HL238" t="b">
        <v>0</v>
      </c>
      <c r="HM238" t="b">
        <v>0</v>
      </c>
      <c r="HN238" t="b">
        <v>0</v>
      </c>
      <c r="HO238" t="b">
        <v>0</v>
      </c>
      <c r="HP238" t="b">
        <v>0</v>
      </c>
      <c r="HQ238" t="b">
        <v>0</v>
      </c>
      <c r="HR238" t="b">
        <v>0</v>
      </c>
      <c r="HS238" t="b">
        <v>0</v>
      </c>
      <c r="HT238" t="b">
        <v>0</v>
      </c>
      <c r="HU238" t="b">
        <v>0</v>
      </c>
      <c r="HV238" t="b">
        <v>0</v>
      </c>
      <c r="HW238" t="b">
        <v>0</v>
      </c>
      <c r="HX238" t="b">
        <v>0</v>
      </c>
      <c r="HY238" t="b">
        <v>0</v>
      </c>
      <c r="HZ238" t="b">
        <v>0</v>
      </c>
      <c r="IA238" t="b">
        <v>0</v>
      </c>
      <c r="IB238" t="b">
        <v>0</v>
      </c>
      <c r="IC238" t="b">
        <v>0</v>
      </c>
      <c r="ID238" t="b">
        <v>0</v>
      </c>
      <c r="IE238" t="b">
        <v>0</v>
      </c>
      <c r="IF238" t="b">
        <v>0</v>
      </c>
      <c r="IG238" t="b">
        <v>0</v>
      </c>
      <c r="IH238" t="b">
        <v>0</v>
      </c>
      <c r="II238" t="b">
        <v>0</v>
      </c>
      <c r="IJ238" t="b">
        <v>0</v>
      </c>
      <c r="IK238" t="b">
        <v>0</v>
      </c>
      <c r="IL238" t="b">
        <v>0</v>
      </c>
      <c r="IM238" t="b">
        <v>0</v>
      </c>
      <c r="IN238" t="b">
        <v>0</v>
      </c>
      <c r="IO238" t="b">
        <v>0</v>
      </c>
      <c r="IP238" t="b">
        <v>0</v>
      </c>
      <c r="IQ238" t="b">
        <v>0</v>
      </c>
      <c r="IR238" t="b">
        <v>0</v>
      </c>
      <c r="IS238" t="b">
        <v>0</v>
      </c>
      <c r="IT238" t="b">
        <v>0</v>
      </c>
      <c r="IU238" t="b">
        <v>0</v>
      </c>
      <c r="IV238" t="b">
        <v>0</v>
      </c>
      <c r="IW238" t="b">
        <v>0</v>
      </c>
      <c r="IX238" t="b">
        <v>0</v>
      </c>
      <c r="IY238" t="b">
        <v>0</v>
      </c>
      <c r="IZ238" t="b">
        <v>0</v>
      </c>
      <c r="JA238" t="b">
        <v>0</v>
      </c>
      <c r="JB238" t="b">
        <v>0</v>
      </c>
      <c r="JC238" t="b">
        <v>0</v>
      </c>
      <c r="JD238" t="b">
        <v>0</v>
      </c>
      <c r="JE238" t="b">
        <v>0</v>
      </c>
      <c r="JF238" t="b">
        <v>0</v>
      </c>
      <c r="JG238" t="b">
        <v>0</v>
      </c>
      <c r="JH238" t="b">
        <v>0</v>
      </c>
      <c r="JI238" t="b">
        <v>0</v>
      </c>
      <c r="JJ238" t="b">
        <v>0</v>
      </c>
      <c r="JK238" t="b">
        <v>0</v>
      </c>
      <c r="JL238" t="b">
        <v>0</v>
      </c>
      <c r="JM238" t="b">
        <v>0</v>
      </c>
      <c r="JN238" t="b">
        <v>0</v>
      </c>
      <c r="JO238" t="b">
        <v>0</v>
      </c>
      <c r="JP238" t="b">
        <v>0</v>
      </c>
      <c r="JQ238" t="b">
        <v>0</v>
      </c>
      <c r="JR238" t="b">
        <v>0</v>
      </c>
      <c r="JS238" t="b">
        <v>0</v>
      </c>
      <c r="JT238" t="b">
        <v>0</v>
      </c>
      <c r="JU238" t="b">
        <v>0</v>
      </c>
      <c r="JV238" t="b">
        <v>0</v>
      </c>
      <c r="JW238" t="b">
        <v>0</v>
      </c>
      <c r="JX238" t="b">
        <v>0</v>
      </c>
      <c r="JY238" t="b">
        <v>0</v>
      </c>
      <c r="JZ238" t="b">
        <v>0</v>
      </c>
      <c r="KA238" t="b">
        <v>0</v>
      </c>
      <c r="KB238" t="b">
        <v>0</v>
      </c>
      <c r="KC238" t="b">
        <v>0</v>
      </c>
      <c r="KD238" t="b">
        <v>0</v>
      </c>
      <c r="KE238" t="b">
        <v>0</v>
      </c>
      <c r="KF238" t="b">
        <v>0</v>
      </c>
      <c r="KG238" t="b">
        <v>0</v>
      </c>
      <c r="KH238" t="b">
        <v>0</v>
      </c>
      <c r="KI238" t="b">
        <v>0</v>
      </c>
      <c r="KJ238" t="b">
        <v>0</v>
      </c>
      <c r="KK238" t="b">
        <v>0</v>
      </c>
      <c r="KL238" t="b">
        <v>0</v>
      </c>
      <c r="KM238" t="b">
        <v>0</v>
      </c>
      <c r="KN238" t="b">
        <v>0</v>
      </c>
      <c r="KO238" t="b">
        <v>0</v>
      </c>
      <c r="KP238" t="b">
        <v>0</v>
      </c>
      <c r="KQ238" t="b">
        <v>0</v>
      </c>
      <c r="KR238" t="b">
        <v>0</v>
      </c>
      <c r="KS238" t="b">
        <v>0</v>
      </c>
      <c r="KT238" t="b">
        <v>0</v>
      </c>
      <c r="KU238" t="b">
        <v>0</v>
      </c>
      <c r="KV238" t="b">
        <v>0</v>
      </c>
      <c r="KW238" t="b">
        <v>0</v>
      </c>
      <c r="KX238" t="b">
        <v>0</v>
      </c>
      <c r="KY238" t="b">
        <v>0</v>
      </c>
      <c r="KZ238" t="b">
        <v>0</v>
      </c>
      <c r="LA238" t="b">
        <v>0</v>
      </c>
      <c r="LB238" t="b">
        <v>0</v>
      </c>
      <c r="LC238" t="b">
        <v>0</v>
      </c>
      <c r="LD238" t="b">
        <v>0</v>
      </c>
      <c r="LE238" t="b">
        <v>0</v>
      </c>
      <c r="LF238" t="b">
        <v>0</v>
      </c>
      <c r="LG238" t="b">
        <v>0</v>
      </c>
      <c r="LH238" t="b">
        <v>0</v>
      </c>
      <c r="LI238" t="b">
        <v>0</v>
      </c>
      <c r="LJ238" t="b">
        <v>0</v>
      </c>
      <c r="LK238" t="b">
        <v>0</v>
      </c>
      <c r="LL238" t="b">
        <v>0</v>
      </c>
      <c r="LM238" t="b">
        <v>0</v>
      </c>
      <c r="LN238" t="b">
        <v>0</v>
      </c>
      <c r="LO238" t="b">
        <v>0</v>
      </c>
      <c r="LP238" t="b">
        <v>0</v>
      </c>
      <c r="LQ238" t="b">
        <v>0</v>
      </c>
      <c r="LR238" t="b">
        <v>0</v>
      </c>
      <c r="LS238" t="b">
        <v>0</v>
      </c>
      <c r="LT238" t="b">
        <v>0</v>
      </c>
      <c r="LU238" t="b">
        <v>0</v>
      </c>
      <c r="LV238" t="b">
        <v>0</v>
      </c>
      <c r="LW238" t="b">
        <v>0</v>
      </c>
      <c r="LX238" t="b">
        <v>0</v>
      </c>
      <c r="LY238" t="b">
        <v>0</v>
      </c>
      <c r="LZ238" t="b">
        <v>0</v>
      </c>
      <c r="MA238" t="b">
        <v>0</v>
      </c>
      <c r="MB238" t="b">
        <v>0</v>
      </c>
      <c r="MC238" t="b">
        <v>0</v>
      </c>
      <c r="MD238" t="b">
        <v>0</v>
      </c>
      <c r="ME238" t="b">
        <v>0</v>
      </c>
      <c r="MF238" t="b">
        <v>0</v>
      </c>
      <c r="MG238" t="b">
        <v>0</v>
      </c>
      <c r="MH238" t="b">
        <v>0</v>
      </c>
      <c r="MI238" t="b">
        <v>0</v>
      </c>
      <c r="MJ238" t="b">
        <v>0</v>
      </c>
      <c r="MK238" t="b">
        <v>0</v>
      </c>
      <c r="ML238" t="b">
        <v>0</v>
      </c>
      <c r="MM238" t="b">
        <v>0</v>
      </c>
      <c r="MN238" t="b">
        <v>0</v>
      </c>
      <c r="MO238" t="b">
        <v>0</v>
      </c>
      <c r="MP238" t="b">
        <v>0</v>
      </c>
      <c r="MQ238" t="b">
        <v>0</v>
      </c>
      <c r="MR238" t="b">
        <v>0</v>
      </c>
      <c r="MS238" t="b">
        <v>0</v>
      </c>
      <c r="MT238" t="b">
        <v>0</v>
      </c>
      <c r="MU238" t="b">
        <v>0</v>
      </c>
      <c r="MV238" t="b">
        <v>0</v>
      </c>
      <c r="MW238" t="b">
        <v>0</v>
      </c>
      <c r="MX238" t="b">
        <v>0</v>
      </c>
      <c r="MY238" t="b">
        <v>0</v>
      </c>
      <c r="MZ238" t="b">
        <v>0</v>
      </c>
      <c r="NA238" t="b">
        <v>0</v>
      </c>
      <c r="NB238" t="b">
        <v>0</v>
      </c>
    </row>
    <row r="239" spans="1:366" x14ac:dyDescent="0.35">
      <c r="A239" s="1" t="s">
        <v>1181</v>
      </c>
      <c r="B239">
        <f t="shared" ref="B239" si="19350">SUM(B240:B242,A239)</f>
        <v>0</v>
      </c>
      <c r="C239">
        <f t="shared" ref="C239" si="19351">SUM(C240:C242,B239)</f>
        <v>0</v>
      </c>
      <c r="D239">
        <f t="shared" ref="D239" si="19352">SUM(D240:D242,C239)</f>
        <v>0</v>
      </c>
      <c r="E239">
        <f t="shared" ref="E239" si="19353">SUM(E240:E242,D239)</f>
        <v>0</v>
      </c>
      <c r="F239">
        <f t="shared" ref="F239" si="19354">SUM(F240:F242,E239)</f>
        <v>0</v>
      </c>
      <c r="G239">
        <f t="shared" ref="G239" si="19355">SUM(G240:G242,F239)</f>
        <v>0</v>
      </c>
      <c r="H239">
        <f t="shared" ref="H239" si="19356">SUM(H240:H242,G239)</f>
        <v>0</v>
      </c>
      <c r="I239">
        <f t="shared" ref="I239" si="19357">SUM(I240:I242,H239)</f>
        <v>0</v>
      </c>
      <c r="J239">
        <f t="shared" ref="J239" si="19358">SUM(J240:J242,I239)</f>
        <v>0</v>
      </c>
      <c r="K239">
        <f t="shared" ref="K239" si="19359">SUM(K240:K242,J239)</f>
        <v>0</v>
      </c>
      <c r="L239">
        <f t="shared" ref="L239" si="19360">SUM(L240:L242,K239)</f>
        <v>0</v>
      </c>
      <c r="M239">
        <f t="shared" ref="M239" si="19361">SUM(M240:M242,L239)</f>
        <v>0</v>
      </c>
      <c r="N239">
        <f t="shared" ref="N239" si="19362">SUM(N240:N242,M239)</f>
        <v>0</v>
      </c>
      <c r="O239">
        <f t="shared" ref="O239" si="19363">SUM(O240:O242,N239)</f>
        <v>0</v>
      </c>
      <c r="P239">
        <f t="shared" ref="P239" si="19364">SUM(P240:P242,O239)</f>
        <v>0</v>
      </c>
      <c r="Q239">
        <f t="shared" ref="Q239" si="19365">SUM(Q240:Q242,P239)</f>
        <v>0</v>
      </c>
      <c r="R239">
        <f t="shared" ref="R239" si="19366">SUM(R240:R242,Q239)</f>
        <v>0</v>
      </c>
      <c r="S239">
        <f t="shared" ref="S239" si="19367">SUM(S240:S242,R239)</f>
        <v>0</v>
      </c>
      <c r="T239">
        <f t="shared" ref="T239" si="19368">SUM(T240:T242,S239)</f>
        <v>0</v>
      </c>
      <c r="U239">
        <f t="shared" ref="U239" si="19369">SUM(U240:U242,T239)</f>
        <v>0</v>
      </c>
      <c r="V239">
        <f t="shared" ref="V239" si="19370">SUM(V240:V242,U239)</f>
        <v>0</v>
      </c>
      <c r="W239">
        <f t="shared" ref="W239" si="19371">SUM(W240:W242,V239)</f>
        <v>0</v>
      </c>
      <c r="X239">
        <f t="shared" ref="X239" si="19372">SUM(X240:X242,W239)</f>
        <v>0</v>
      </c>
      <c r="Y239">
        <f t="shared" ref="Y239" si="19373">SUM(Y240:Y242,X239)</f>
        <v>0</v>
      </c>
      <c r="Z239">
        <f t="shared" ref="Z239" si="19374">SUM(Z240:Z242,Y239)</f>
        <v>0</v>
      </c>
      <c r="AA239">
        <f t="shared" ref="AA239" si="19375">SUM(AA240:AA242,Z239)</f>
        <v>0</v>
      </c>
      <c r="AB239">
        <f t="shared" ref="AB239" si="19376">SUM(AB240:AB242,AA239)</f>
        <v>0</v>
      </c>
      <c r="AC239">
        <f t="shared" ref="AC239" si="19377">SUM(AC240:AC242,AB239)</f>
        <v>0</v>
      </c>
      <c r="AD239">
        <f t="shared" ref="AD239" si="19378">SUM(AD240:AD242,AC239)</f>
        <v>0</v>
      </c>
      <c r="AE239">
        <f t="shared" ref="AE239" si="19379">SUM(AE240:AE242,AD239)</f>
        <v>0</v>
      </c>
      <c r="AF239">
        <f t="shared" ref="AF239" si="19380">SUM(AF240:AF242,AE239)</f>
        <v>0</v>
      </c>
      <c r="AG239">
        <f t="shared" ref="AG239" si="19381">SUM(AG240:AG242,AF239)</f>
        <v>0</v>
      </c>
      <c r="AH239">
        <f t="shared" ref="AH239" si="19382">SUM(AH240:AH242,AG239)</f>
        <v>0</v>
      </c>
      <c r="AI239">
        <f t="shared" ref="AI239" si="19383">SUM(AI240:AI242,AH239)</f>
        <v>0</v>
      </c>
      <c r="AJ239">
        <f t="shared" ref="AJ239" si="19384">SUM(AJ240:AJ242,AI239)</f>
        <v>0</v>
      </c>
      <c r="AK239">
        <f t="shared" ref="AK239" si="19385">SUM(AK240:AK242,AJ239)</f>
        <v>0</v>
      </c>
      <c r="AL239">
        <f t="shared" ref="AL239" si="19386">SUM(AL240:AL242,AK239)</f>
        <v>0</v>
      </c>
      <c r="AM239">
        <f t="shared" ref="AM239" si="19387">SUM(AM240:AM242,AL239)</f>
        <v>0</v>
      </c>
      <c r="AN239">
        <f t="shared" ref="AN239" si="19388">SUM(AN240:AN242,AM239)</f>
        <v>0</v>
      </c>
      <c r="AO239">
        <f t="shared" ref="AO239" si="19389">SUM(AO240:AO242,AN239)</f>
        <v>0</v>
      </c>
      <c r="AP239">
        <f t="shared" ref="AP239" si="19390">SUM(AP240:AP242,AO239)</f>
        <v>0</v>
      </c>
      <c r="AQ239">
        <f t="shared" ref="AQ239" si="19391">SUM(AQ240:AQ242,AP239)</f>
        <v>0</v>
      </c>
      <c r="AR239">
        <f t="shared" ref="AR239" si="19392">SUM(AR240:AR242,AQ239)</f>
        <v>0</v>
      </c>
      <c r="AS239">
        <f t="shared" ref="AS239" si="19393">SUM(AS240:AS242,AR239)</f>
        <v>0</v>
      </c>
      <c r="AT239">
        <f t="shared" ref="AT239" si="19394">SUM(AT240:AT242,AS239)</f>
        <v>0</v>
      </c>
      <c r="AU239">
        <f t="shared" ref="AU239" si="19395">SUM(AU240:AU242,AT239)</f>
        <v>0</v>
      </c>
      <c r="AV239">
        <f t="shared" ref="AV239" si="19396">SUM(AV240:AV242,AU239)</f>
        <v>0</v>
      </c>
      <c r="AW239">
        <f t="shared" ref="AW239" si="19397">SUM(AW240:AW242,AV239)</f>
        <v>0</v>
      </c>
      <c r="AX239">
        <f t="shared" ref="AX239" si="19398">SUM(AX240:AX242,AW239)</f>
        <v>0</v>
      </c>
      <c r="AY239">
        <f t="shared" ref="AY239" si="19399">SUM(AY240:AY242,AX239)</f>
        <v>0</v>
      </c>
      <c r="AZ239">
        <f t="shared" ref="AZ239" si="19400">SUM(AZ240:AZ242,AY239)</f>
        <v>0</v>
      </c>
      <c r="BA239">
        <f t="shared" ref="BA239" si="19401">SUM(BA240:BA242,AZ239)</f>
        <v>0</v>
      </c>
      <c r="BB239">
        <f t="shared" ref="BB239" si="19402">SUM(BB240:BB242,BA239)</f>
        <v>0</v>
      </c>
      <c r="BC239">
        <f t="shared" ref="BC239" si="19403">SUM(BC240:BC242,BB239)</f>
        <v>0</v>
      </c>
      <c r="BD239">
        <f t="shared" ref="BD239" si="19404">SUM(BD240:BD242,BC239)</f>
        <v>0</v>
      </c>
      <c r="BE239">
        <f t="shared" ref="BE239" si="19405">SUM(BE240:BE242,BD239)</f>
        <v>0</v>
      </c>
      <c r="BF239">
        <f t="shared" ref="BF239" si="19406">SUM(BF240:BF242,BE239)</f>
        <v>0</v>
      </c>
      <c r="BG239">
        <f t="shared" ref="BG239" si="19407">SUM(BG240:BG242,BF239)</f>
        <v>0</v>
      </c>
      <c r="BH239">
        <f t="shared" ref="BH239" si="19408">SUM(BH240:BH242,BG239)</f>
        <v>0</v>
      </c>
      <c r="BI239">
        <f t="shared" ref="BI239" si="19409">SUM(BI240:BI242,BH239)</f>
        <v>0</v>
      </c>
      <c r="BJ239">
        <f t="shared" ref="BJ239" si="19410">SUM(BJ240:BJ242,BI239)</f>
        <v>0</v>
      </c>
      <c r="BK239">
        <f t="shared" ref="BK239" si="19411">SUM(BK240:BK242,BJ239)</f>
        <v>0</v>
      </c>
      <c r="BL239">
        <f t="shared" ref="BL239" si="19412">SUM(BL240:BL242,BK239)</f>
        <v>0</v>
      </c>
      <c r="BM239">
        <f t="shared" ref="BM239" si="19413">SUM(BM240:BM242,BL239)</f>
        <v>0</v>
      </c>
      <c r="BN239">
        <f t="shared" ref="BN239" si="19414">SUM(BN240:BN242,BM239)</f>
        <v>0</v>
      </c>
      <c r="BO239">
        <f t="shared" ref="BO239" si="19415">SUM(BO240:BO242,BN239)</f>
        <v>0</v>
      </c>
      <c r="BP239">
        <f t="shared" ref="BP239" si="19416">SUM(BP240:BP242,BO239)</f>
        <v>0</v>
      </c>
      <c r="BQ239">
        <f t="shared" ref="BQ239" si="19417">SUM(BQ240:BQ242,BP239)</f>
        <v>0</v>
      </c>
      <c r="BR239">
        <f t="shared" ref="BR239" si="19418">SUM(BR240:BR242,BQ239)</f>
        <v>0</v>
      </c>
      <c r="BS239">
        <f t="shared" ref="BS239" si="19419">SUM(BS240:BS242,BR239)</f>
        <v>0</v>
      </c>
      <c r="BT239">
        <f t="shared" ref="BT239" si="19420">SUM(BT240:BT242,BS239)</f>
        <v>0</v>
      </c>
      <c r="BU239">
        <f t="shared" ref="BU239" si="19421">SUM(BU240:BU242,BT239)</f>
        <v>0</v>
      </c>
      <c r="BV239">
        <f t="shared" ref="BV239" si="19422">SUM(BV240:BV242,BU239)</f>
        <v>0</v>
      </c>
      <c r="BW239">
        <f t="shared" ref="BW239" si="19423">SUM(BW240:BW242,BV239)</f>
        <v>0</v>
      </c>
      <c r="BX239">
        <f t="shared" ref="BX239" si="19424">SUM(BX240:BX242,BW239)</f>
        <v>0</v>
      </c>
      <c r="BY239">
        <f t="shared" ref="BY239" si="19425">SUM(BY240:BY242,BX239)</f>
        <v>0</v>
      </c>
      <c r="BZ239">
        <f t="shared" ref="BZ239" si="19426">SUM(BZ240:BZ242,BY239)</f>
        <v>0</v>
      </c>
      <c r="CA239">
        <f t="shared" ref="CA239" si="19427">SUM(CA240:CA242,BZ239)</f>
        <v>0</v>
      </c>
      <c r="CB239">
        <f t="shared" ref="CB239" si="19428">SUM(CB240:CB242,CA239)</f>
        <v>0</v>
      </c>
      <c r="CC239">
        <f t="shared" ref="CC239" si="19429">SUM(CC240:CC242,CB239)</f>
        <v>0</v>
      </c>
      <c r="CD239">
        <f t="shared" ref="CD239" si="19430">SUM(CD240:CD242,CC239)</f>
        <v>0</v>
      </c>
      <c r="CE239">
        <f t="shared" ref="CE239" si="19431">SUM(CE240:CE242,CD239)</f>
        <v>0</v>
      </c>
      <c r="CF239">
        <f t="shared" ref="CF239" si="19432">SUM(CF240:CF242,CE239)</f>
        <v>0</v>
      </c>
      <c r="CG239">
        <f t="shared" ref="CG239" si="19433">SUM(CG240:CG242,CF239)</f>
        <v>0</v>
      </c>
      <c r="CH239">
        <f t="shared" ref="CH239" si="19434">SUM(CH240:CH242,CG239)</f>
        <v>0</v>
      </c>
      <c r="CI239">
        <f t="shared" ref="CI239" si="19435">SUM(CI240:CI242,CH239)</f>
        <v>0</v>
      </c>
      <c r="CJ239">
        <f t="shared" ref="CJ239" si="19436">SUM(CJ240:CJ242,CI239)</f>
        <v>0</v>
      </c>
      <c r="CK239">
        <f t="shared" ref="CK239" si="19437">SUM(CK240:CK242,CJ239)</f>
        <v>0</v>
      </c>
      <c r="CL239">
        <f t="shared" ref="CL239" si="19438">SUM(CL240:CL242,CK239)</f>
        <v>0</v>
      </c>
      <c r="CM239">
        <f t="shared" ref="CM239" si="19439">SUM(CM240:CM242,CL239)</f>
        <v>0</v>
      </c>
      <c r="CN239">
        <f t="shared" ref="CN239" si="19440">SUM(CN240:CN242,CM239)</f>
        <v>0</v>
      </c>
      <c r="CO239">
        <f t="shared" ref="CO239" si="19441">SUM(CO240:CO242,CN239)</f>
        <v>0</v>
      </c>
      <c r="CP239">
        <f t="shared" ref="CP239" si="19442">SUM(CP240:CP242,CO239)</f>
        <v>0</v>
      </c>
      <c r="CQ239">
        <f t="shared" ref="CQ239" si="19443">SUM(CQ240:CQ242,CP239)</f>
        <v>0</v>
      </c>
      <c r="CR239">
        <f t="shared" ref="CR239" si="19444">SUM(CR240:CR242,CQ239)</f>
        <v>0</v>
      </c>
      <c r="CS239">
        <f t="shared" ref="CS239" si="19445">SUM(CS240:CS242,CR239)</f>
        <v>0</v>
      </c>
      <c r="CT239">
        <f t="shared" ref="CT239" si="19446">SUM(CT240:CT242,CS239)</f>
        <v>0</v>
      </c>
      <c r="CU239">
        <f t="shared" ref="CU239" si="19447">SUM(CU240:CU242,CT239)</f>
        <v>0</v>
      </c>
      <c r="CV239">
        <f t="shared" ref="CV239" si="19448">SUM(CV240:CV242,CU239)</f>
        <v>0</v>
      </c>
      <c r="CW239">
        <f t="shared" ref="CW239" si="19449">SUM(CW240:CW242,CV239)</f>
        <v>0</v>
      </c>
      <c r="CX239">
        <f t="shared" ref="CX239" si="19450">SUM(CX240:CX242,CW239)</f>
        <v>0</v>
      </c>
      <c r="CY239">
        <f t="shared" ref="CY239" si="19451">SUM(CY240:CY242,CX239)</f>
        <v>0</v>
      </c>
      <c r="CZ239">
        <f t="shared" ref="CZ239" si="19452">SUM(CZ240:CZ242,CY239)</f>
        <v>0</v>
      </c>
      <c r="DA239">
        <f t="shared" ref="DA239" si="19453">SUM(DA240:DA242,CZ239)</f>
        <v>0</v>
      </c>
      <c r="DB239">
        <f t="shared" ref="DB239" si="19454">SUM(DB240:DB242,DA239)</f>
        <v>0</v>
      </c>
      <c r="DC239">
        <f t="shared" ref="DC239" si="19455">SUM(DC240:DC242,DB239)</f>
        <v>0</v>
      </c>
      <c r="DD239">
        <f t="shared" ref="DD239" si="19456">SUM(DD240:DD242,DC239)</f>
        <v>0</v>
      </c>
      <c r="DE239">
        <f t="shared" ref="DE239" si="19457">SUM(DE240:DE242,DD239)</f>
        <v>0</v>
      </c>
      <c r="DF239">
        <f t="shared" ref="DF239" si="19458">SUM(DF240:DF242,DE239)</f>
        <v>0</v>
      </c>
      <c r="DG239">
        <f t="shared" ref="DG239" si="19459">SUM(DG240:DG242,DF239)</f>
        <v>0</v>
      </c>
      <c r="DH239">
        <f t="shared" ref="DH239" si="19460">SUM(DH240:DH242,DG239)</f>
        <v>0</v>
      </c>
      <c r="DI239">
        <f t="shared" ref="DI239" si="19461">SUM(DI240:DI242,DH239)</f>
        <v>0</v>
      </c>
      <c r="DJ239">
        <f t="shared" ref="DJ239" si="19462">SUM(DJ240:DJ242,DI239)</f>
        <v>0</v>
      </c>
      <c r="DK239">
        <f t="shared" ref="DK239" si="19463">SUM(DK240:DK242,DJ239)</f>
        <v>0</v>
      </c>
      <c r="DL239">
        <f t="shared" ref="DL239" si="19464">SUM(DL240:DL242,DK239)</f>
        <v>0</v>
      </c>
      <c r="DM239">
        <f t="shared" ref="DM239" si="19465">SUM(DM240:DM242,DL239)</f>
        <v>0</v>
      </c>
      <c r="DN239">
        <f t="shared" ref="DN239" si="19466">SUM(DN240:DN242,DM239)</f>
        <v>0</v>
      </c>
      <c r="DO239">
        <f t="shared" ref="DO239" si="19467">SUM(DO240:DO242,DN239)</f>
        <v>0</v>
      </c>
      <c r="DP239">
        <f t="shared" ref="DP239" si="19468">SUM(DP240:DP242,DO239)</f>
        <v>0</v>
      </c>
      <c r="DQ239">
        <f t="shared" ref="DQ239" si="19469">SUM(DQ240:DQ242,DP239)</f>
        <v>0</v>
      </c>
      <c r="DR239">
        <f t="shared" ref="DR239" si="19470">SUM(DR240:DR242,DQ239)</f>
        <v>0</v>
      </c>
      <c r="DS239">
        <f t="shared" ref="DS239" si="19471">SUM(DS240:DS242,DR239)</f>
        <v>0</v>
      </c>
      <c r="DT239">
        <f t="shared" ref="DT239" si="19472">SUM(DT240:DT242,DS239)</f>
        <v>0</v>
      </c>
      <c r="DU239">
        <f t="shared" ref="DU239" si="19473">SUM(DU240:DU242,DT239)</f>
        <v>0</v>
      </c>
      <c r="DV239">
        <f t="shared" ref="DV239" si="19474">SUM(DV240:DV242,DU239)</f>
        <v>0</v>
      </c>
      <c r="DW239">
        <f t="shared" ref="DW239" si="19475">SUM(DW240:DW242,DV239)</f>
        <v>0</v>
      </c>
      <c r="DX239">
        <f t="shared" ref="DX239" si="19476">SUM(DX240:DX242,DW239)</f>
        <v>0</v>
      </c>
      <c r="DY239">
        <f t="shared" ref="DY239" si="19477">SUM(DY240:DY242,DX239)</f>
        <v>0</v>
      </c>
      <c r="DZ239">
        <f t="shared" ref="DZ239" si="19478">SUM(DZ240:DZ242,DY239)</f>
        <v>0</v>
      </c>
      <c r="EA239">
        <f t="shared" ref="EA239" si="19479">SUM(EA240:EA242,DZ239)</f>
        <v>0</v>
      </c>
      <c r="EB239">
        <f t="shared" ref="EB239" si="19480">SUM(EB240:EB242,EA239)</f>
        <v>0</v>
      </c>
      <c r="EC239">
        <f t="shared" ref="EC239" si="19481">SUM(EC240:EC242,EB239)</f>
        <v>0</v>
      </c>
      <c r="ED239">
        <f t="shared" ref="ED239" si="19482">SUM(ED240:ED242,EC239)</f>
        <v>0</v>
      </c>
      <c r="EE239">
        <f t="shared" ref="EE239" si="19483">SUM(EE240:EE242,ED239)</f>
        <v>0</v>
      </c>
      <c r="EF239">
        <f t="shared" ref="EF239" si="19484">SUM(EF240:EF242,EE239)</f>
        <v>0</v>
      </c>
      <c r="EG239">
        <f t="shared" ref="EG239" si="19485">SUM(EG240:EG242,EF239)</f>
        <v>0</v>
      </c>
      <c r="EH239">
        <f t="shared" ref="EH239" si="19486">SUM(EH240:EH242,EG239)</f>
        <v>0</v>
      </c>
      <c r="EI239">
        <f t="shared" ref="EI239" si="19487">SUM(EI240:EI242,EH239)</f>
        <v>0</v>
      </c>
      <c r="EJ239">
        <f t="shared" ref="EJ239" si="19488">SUM(EJ240:EJ242,EI239)</f>
        <v>0</v>
      </c>
      <c r="EK239">
        <f t="shared" ref="EK239" si="19489">SUM(EK240:EK242,EJ239)</f>
        <v>0</v>
      </c>
      <c r="EL239">
        <f t="shared" ref="EL239" si="19490">SUM(EL240:EL242,EK239)</f>
        <v>0</v>
      </c>
      <c r="EM239">
        <f t="shared" ref="EM239" si="19491">SUM(EM240:EM242,EL239)</f>
        <v>0</v>
      </c>
      <c r="EN239">
        <f t="shared" ref="EN239" si="19492">SUM(EN240:EN242,EM239)</f>
        <v>0</v>
      </c>
      <c r="EO239">
        <f t="shared" ref="EO239" si="19493">SUM(EO240:EO242,EN239)</f>
        <v>0</v>
      </c>
      <c r="EP239">
        <f t="shared" ref="EP239" si="19494">SUM(EP240:EP242,EO239)</f>
        <v>0</v>
      </c>
      <c r="EQ239">
        <f t="shared" ref="EQ239" si="19495">SUM(EQ240:EQ242,EP239)</f>
        <v>0</v>
      </c>
      <c r="ER239">
        <f t="shared" ref="ER239" si="19496">SUM(ER240:ER242,EQ239)</f>
        <v>0</v>
      </c>
      <c r="ES239">
        <f t="shared" ref="ES239" si="19497">SUM(ES240:ES242,ER239)</f>
        <v>0</v>
      </c>
      <c r="ET239">
        <f t="shared" ref="ET239" si="19498">SUM(ET240:ET242,ES239)</f>
        <v>0</v>
      </c>
      <c r="EU239">
        <f t="shared" ref="EU239" si="19499">SUM(EU240:EU242,ET239)</f>
        <v>0</v>
      </c>
      <c r="EV239">
        <f t="shared" ref="EV239" si="19500">SUM(EV240:EV242,EU239)</f>
        <v>0</v>
      </c>
      <c r="EW239">
        <f t="shared" ref="EW239" si="19501">SUM(EW240:EW242,EV239)</f>
        <v>0</v>
      </c>
      <c r="EX239">
        <f t="shared" ref="EX239" si="19502">SUM(EX240:EX242,EW239)</f>
        <v>0</v>
      </c>
      <c r="EY239">
        <f t="shared" ref="EY239" si="19503">SUM(EY240:EY242,EX239)</f>
        <v>0</v>
      </c>
      <c r="EZ239">
        <f t="shared" ref="EZ239" si="19504">SUM(EZ240:EZ242,EY239)</f>
        <v>0</v>
      </c>
      <c r="FA239">
        <f t="shared" ref="FA239" si="19505">SUM(FA240:FA242,EZ239)</f>
        <v>0</v>
      </c>
      <c r="FB239">
        <f t="shared" ref="FB239" si="19506">SUM(FB240:FB242,FA239)</f>
        <v>0</v>
      </c>
      <c r="FC239">
        <f t="shared" ref="FC239" si="19507">SUM(FC240:FC242,FB239)</f>
        <v>0</v>
      </c>
      <c r="FD239">
        <f t="shared" ref="FD239" si="19508">SUM(FD240:FD242,FC239)</f>
        <v>0</v>
      </c>
      <c r="FE239">
        <f t="shared" ref="FE239" si="19509">SUM(FE240:FE242,FD239)</f>
        <v>0</v>
      </c>
      <c r="FF239">
        <f t="shared" ref="FF239" si="19510">SUM(FF240:FF242,FE239)</f>
        <v>0</v>
      </c>
      <c r="FG239">
        <f t="shared" ref="FG239" si="19511">SUM(FG240:FG242,FF239)</f>
        <v>0</v>
      </c>
      <c r="FH239">
        <f t="shared" ref="FH239" si="19512">SUM(FH240:FH242,FG239)</f>
        <v>0</v>
      </c>
      <c r="FI239">
        <f t="shared" ref="FI239" si="19513">SUM(FI240:FI242,FH239)</f>
        <v>0</v>
      </c>
      <c r="FJ239">
        <f t="shared" ref="FJ239" si="19514">SUM(FJ240:FJ242,FI239)</f>
        <v>0</v>
      </c>
      <c r="FK239">
        <f t="shared" ref="FK239" si="19515">SUM(FK240:FK242,FJ239)</f>
        <v>0</v>
      </c>
      <c r="FL239">
        <f t="shared" ref="FL239" si="19516">SUM(FL240:FL242,FK239)</f>
        <v>0</v>
      </c>
      <c r="FM239">
        <f t="shared" ref="FM239" si="19517">SUM(FM240:FM242,FL239)</f>
        <v>0</v>
      </c>
      <c r="FN239">
        <f t="shared" ref="FN239" si="19518">SUM(FN240:FN242,FM239)</f>
        <v>0</v>
      </c>
      <c r="FO239">
        <f t="shared" ref="FO239" si="19519">SUM(FO240:FO242,FN239)</f>
        <v>0</v>
      </c>
      <c r="FP239">
        <f t="shared" ref="FP239" si="19520">SUM(FP240:FP242,FO239)</f>
        <v>0</v>
      </c>
      <c r="FQ239">
        <f t="shared" ref="FQ239" si="19521">SUM(FQ240:FQ242,FP239)</f>
        <v>0</v>
      </c>
      <c r="FR239">
        <f t="shared" ref="FR239" si="19522">SUM(FR240:FR242,FQ239)</f>
        <v>0</v>
      </c>
      <c r="FS239">
        <f t="shared" ref="FS239" si="19523">SUM(FS240:FS242,FR239)</f>
        <v>0</v>
      </c>
      <c r="FT239">
        <f t="shared" ref="FT239" si="19524">SUM(FT240:FT242,FS239)</f>
        <v>0</v>
      </c>
      <c r="FU239">
        <f t="shared" ref="FU239" si="19525">SUM(FU240:FU242,FT239)</f>
        <v>0</v>
      </c>
      <c r="FV239">
        <f t="shared" ref="FV239" si="19526">SUM(FV240:FV242,FU239)</f>
        <v>0</v>
      </c>
      <c r="FW239">
        <f t="shared" ref="FW239" si="19527">SUM(FW240:FW242,FV239)</f>
        <v>0</v>
      </c>
      <c r="FX239">
        <f t="shared" ref="FX239" si="19528">SUM(FX240:FX242,FW239)</f>
        <v>0</v>
      </c>
      <c r="FY239">
        <f t="shared" ref="FY239" si="19529">SUM(FY240:FY242,FX239)</f>
        <v>0</v>
      </c>
      <c r="FZ239">
        <f t="shared" ref="FZ239" si="19530">SUM(FZ240:FZ242,FY239)</f>
        <v>0</v>
      </c>
      <c r="GA239">
        <f t="shared" ref="GA239" si="19531">SUM(GA240:GA242,FZ239)</f>
        <v>0</v>
      </c>
      <c r="GB239">
        <f t="shared" ref="GB239" si="19532">SUM(GB240:GB242,GA239)</f>
        <v>0</v>
      </c>
      <c r="GC239">
        <f t="shared" ref="GC239" si="19533">SUM(GC240:GC242,GB239)</f>
        <v>0</v>
      </c>
      <c r="GD239">
        <f t="shared" ref="GD239" si="19534">SUM(GD240:GD242,GC239)</f>
        <v>0</v>
      </c>
      <c r="GE239">
        <f t="shared" ref="GE239" si="19535">SUM(GE240:GE242,GD239)</f>
        <v>0</v>
      </c>
      <c r="GF239">
        <f t="shared" ref="GF239" si="19536">SUM(GF240:GF242,GE239)</f>
        <v>0</v>
      </c>
      <c r="GG239">
        <f t="shared" ref="GG239" si="19537">SUM(GG240:GG242,GF239)</f>
        <v>0</v>
      </c>
      <c r="GH239">
        <f t="shared" ref="GH239" si="19538">SUM(GH240:GH242,GG239)</f>
        <v>0</v>
      </c>
      <c r="GI239">
        <f t="shared" ref="GI239" si="19539">SUM(GI240:GI242,GH239)</f>
        <v>0</v>
      </c>
      <c r="GJ239">
        <f t="shared" ref="GJ239" si="19540">SUM(GJ240:GJ242,GI239)</f>
        <v>0</v>
      </c>
      <c r="GK239">
        <f t="shared" ref="GK239" si="19541">SUM(GK240:GK242,GJ239)</f>
        <v>0</v>
      </c>
      <c r="GL239">
        <f t="shared" ref="GL239" si="19542">SUM(GL240:GL242,GK239)</f>
        <v>0</v>
      </c>
      <c r="GM239">
        <f t="shared" ref="GM239" si="19543">SUM(GM240:GM242,GL239)</f>
        <v>0</v>
      </c>
      <c r="GN239">
        <f t="shared" ref="GN239" si="19544">SUM(GN240:GN242,GM239)</f>
        <v>0</v>
      </c>
      <c r="GO239">
        <f t="shared" ref="GO239" si="19545">SUM(GO240:GO242,GN239)</f>
        <v>0</v>
      </c>
      <c r="GP239">
        <f t="shared" ref="GP239" si="19546">SUM(GP240:GP242,GO239)</f>
        <v>0</v>
      </c>
      <c r="GQ239">
        <f t="shared" ref="GQ239" si="19547">SUM(GQ240:GQ242,GP239)</f>
        <v>0</v>
      </c>
      <c r="GR239">
        <f t="shared" ref="GR239" si="19548">SUM(GR240:GR242,GQ239)</f>
        <v>0</v>
      </c>
      <c r="GS239">
        <f t="shared" ref="GS239" si="19549">SUM(GS240:GS242,GR239)</f>
        <v>0</v>
      </c>
      <c r="GT239">
        <f t="shared" ref="GT239" si="19550">SUM(GT240:GT242,GS239)</f>
        <v>0</v>
      </c>
      <c r="GU239">
        <f t="shared" ref="GU239" si="19551">SUM(GU240:GU242,GT239)</f>
        <v>0</v>
      </c>
      <c r="GV239">
        <f t="shared" ref="GV239" si="19552">SUM(GV240:GV242,GU239)</f>
        <v>0</v>
      </c>
      <c r="GW239">
        <f t="shared" ref="GW239" si="19553">SUM(GW240:GW242,GV239)</f>
        <v>0</v>
      </c>
      <c r="GX239">
        <f t="shared" ref="GX239" si="19554">SUM(GX240:GX242,GW239)</f>
        <v>0</v>
      </c>
      <c r="GY239">
        <f t="shared" ref="GY239" si="19555">SUM(GY240:GY242,GX239)</f>
        <v>0</v>
      </c>
      <c r="GZ239">
        <f t="shared" ref="GZ239" si="19556">SUM(GZ240:GZ242,GY239)</f>
        <v>0</v>
      </c>
      <c r="HA239">
        <f t="shared" ref="HA239" si="19557">SUM(HA240:HA242,GZ239)</f>
        <v>0</v>
      </c>
      <c r="HB239">
        <f t="shared" ref="HB239" si="19558">SUM(HB240:HB242,HA239)</f>
        <v>0</v>
      </c>
      <c r="HC239">
        <f t="shared" ref="HC239" si="19559">SUM(HC240:HC242,HB239)</f>
        <v>0</v>
      </c>
      <c r="HD239">
        <f t="shared" ref="HD239" si="19560">SUM(HD240:HD242,HC239)</f>
        <v>0</v>
      </c>
      <c r="HE239">
        <f t="shared" ref="HE239" si="19561">SUM(HE240:HE242,HD239)</f>
        <v>0</v>
      </c>
      <c r="HF239">
        <f t="shared" ref="HF239" si="19562">SUM(HF240:HF242,HE239)</f>
        <v>0</v>
      </c>
      <c r="HG239">
        <f t="shared" ref="HG239" si="19563">SUM(HG240:HG242,HF239)</f>
        <v>0</v>
      </c>
      <c r="HH239">
        <f t="shared" ref="HH239" si="19564">SUM(HH240:HH242,HG239)</f>
        <v>0</v>
      </c>
      <c r="HI239">
        <f t="shared" ref="HI239" si="19565">SUM(HI240:HI242,HH239)</f>
        <v>0</v>
      </c>
      <c r="HJ239">
        <f t="shared" ref="HJ239" si="19566">SUM(HJ240:HJ242,HI239)</f>
        <v>0</v>
      </c>
      <c r="HK239">
        <f t="shared" ref="HK239" si="19567">SUM(HK240:HK242,HJ239)</f>
        <v>0</v>
      </c>
      <c r="HL239">
        <f t="shared" ref="HL239" si="19568">SUM(HL240:HL242,HK239)</f>
        <v>0</v>
      </c>
      <c r="HM239">
        <f t="shared" ref="HM239" si="19569">SUM(HM240:HM242,HL239)</f>
        <v>0</v>
      </c>
      <c r="HN239">
        <f t="shared" ref="HN239" si="19570">SUM(HN240:HN242,HM239)</f>
        <v>0</v>
      </c>
      <c r="HO239">
        <f t="shared" ref="HO239" si="19571">SUM(HO240:HO242,HN239)</f>
        <v>0</v>
      </c>
      <c r="HP239">
        <f t="shared" ref="HP239" si="19572">SUM(HP240:HP242,HO239)</f>
        <v>0</v>
      </c>
      <c r="HQ239">
        <f t="shared" ref="HQ239" si="19573">SUM(HQ240:HQ242,HP239)</f>
        <v>0</v>
      </c>
      <c r="HR239">
        <f t="shared" ref="HR239" si="19574">SUM(HR240:HR242,HQ239)</f>
        <v>0</v>
      </c>
      <c r="HS239">
        <f t="shared" ref="HS239" si="19575">SUM(HS240:HS242,HR239)</f>
        <v>0</v>
      </c>
      <c r="HT239">
        <f t="shared" ref="HT239" si="19576">SUM(HT240:HT242,HS239)</f>
        <v>0</v>
      </c>
      <c r="HU239">
        <f t="shared" ref="HU239" si="19577">SUM(HU240:HU242,HT239)</f>
        <v>0</v>
      </c>
      <c r="HV239">
        <f t="shared" ref="HV239" si="19578">SUM(HV240:HV242,HU239)</f>
        <v>0</v>
      </c>
      <c r="HW239">
        <f t="shared" ref="HW239" si="19579">SUM(HW240:HW242,HV239)</f>
        <v>0</v>
      </c>
      <c r="HX239">
        <f t="shared" ref="HX239" si="19580">SUM(HX240:HX242,HW239)</f>
        <v>0</v>
      </c>
      <c r="HY239">
        <f t="shared" ref="HY239" si="19581">SUM(HY240:HY242,HX239)</f>
        <v>0</v>
      </c>
      <c r="HZ239">
        <f t="shared" ref="HZ239" si="19582">SUM(HZ240:HZ242,HY239)</f>
        <v>0</v>
      </c>
      <c r="IA239">
        <f t="shared" ref="IA239" si="19583">SUM(IA240:IA242,HZ239)</f>
        <v>0</v>
      </c>
      <c r="IB239">
        <f t="shared" ref="IB239" si="19584">SUM(IB240:IB242,IA239)</f>
        <v>0</v>
      </c>
      <c r="IC239">
        <f t="shared" ref="IC239" si="19585">SUM(IC240:IC242,IB239)</f>
        <v>0</v>
      </c>
      <c r="ID239">
        <f t="shared" ref="ID239" si="19586">SUM(ID240:ID242,IC239)</f>
        <v>0</v>
      </c>
      <c r="IE239">
        <f t="shared" ref="IE239" si="19587">SUM(IE240:IE242,ID239)</f>
        <v>0</v>
      </c>
      <c r="IF239">
        <f t="shared" ref="IF239" si="19588">SUM(IF240:IF242,IE239)</f>
        <v>0</v>
      </c>
      <c r="IG239">
        <f t="shared" ref="IG239" si="19589">SUM(IG240:IG242,IF239)</f>
        <v>0</v>
      </c>
      <c r="IH239">
        <f t="shared" ref="IH239" si="19590">SUM(IH240:IH242,IG239)</f>
        <v>0</v>
      </c>
      <c r="II239">
        <f t="shared" ref="II239" si="19591">SUM(II240:II242,IH239)</f>
        <v>0</v>
      </c>
      <c r="IJ239">
        <f t="shared" ref="IJ239" si="19592">SUM(IJ240:IJ242,II239)</f>
        <v>0</v>
      </c>
      <c r="IK239">
        <f t="shared" ref="IK239" si="19593">SUM(IK240:IK242,IJ239)</f>
        <v>0</v>
      </c>
      <c r="IL239">
        <f t="shared" ref="IL239" si="19594">SUM(IL240:IL242,IK239)</f>
        <v>0</v>
      </c>
      <c r="IM239">
        <f t="shared" ref="IM239" si="19595">SUM(IM240:IM242,IL239)</f>
        <v>0</v>
      </c>
      <c r="IN239">
        <f t="shared" ref="IN239" si="19596">SUM(IN240:IN242,IM239)</f>
        <v>0</v>
      </c>
      <c r="IO239">
        <f t="shared" ref="IO239" si="19597">SUM(IO240:IO242,IN239)</f>
        <v>0</v>
      </c>
      <c r="IP239">
        <f t="shared" ref="IP239" si="19598">SUM(IP240:IP242,IO239)</f>
        <v>0</v>
      </c>
      <c r="IQ239">
        <f t="shared" ref="IQ239" si="19599">SUM(IQ240:IQ242,IP239)</f>
        <v>0</v>
      </c>
      <c r="IR239">
        <f t="shared" ref="IR239" si="19600">SUM(IR240:IR242,IQ239)</f>
        <v>0</v>
      </c>
      <c r="IS239">
        <f t="shared" ref="IS239" si="19601">SUM(IS240:IS242,IR239)</f>
        <v>0</v>
      </c>
      <c r="IT239">
        <f t="shared" ref="IT239" si="19602">SUM(IT240:IT242,IS239)</f>
        <v>0</v>
      </c>
      <c r="IU239">
        <f t="shared" ref="IU239" si="19603">SUM(IU240:IU242,IT239)</f>
        <v>0</v>
      </c>
      <c r="IV239">
        <f t="shared" ref="IV239" si="19604">SUM(IV240:IV242,IU239)</f>
        <v>0</v>
      </c>
      <c r="IW239">
        <f t="shared" ref="IW239" si="19605">SUM(IW240:IW242,IV239)</f>
        <v>0</v>
      </c>
      <c r="IX239">
        <f t="shared" ref="IX239" si="19606">SUM(IX240:IX242,IW239)</f>
        <v>0</v>
      </c>
      <c r="IY239">
        <f t="shared" ref="IY239" si="19607">SUM(IY240:IY242,IX239)</f>
        <v>0</v>
      </c>
      <c r="IZ239">
        <f t="shared" ref="IZ239" si="19608">SUM(IZ240:IZ242,IY239)</f>
        <v>0</v>
      </c>
      <c r="JA239">
        <f t="shared" ref="JA239" si="19609">SUM(JA240:JA242,IZ239)</f>
        <v>0</v>
      </c>
      <c r="JB239">
        <f t="shared" ref="JB239" si="19610">SUM(JB240:JB242,JA239)</f>
        <v>0</v>
      </c>
      <c r="JC239">
        <f t="shared" ref="JC239" si="19611">SUM(JC240:JC242,JB239)</f>
        <v>0</v>
      </c>
      <c r="JD239">
        <f t="shared" ref="JD239" si="19612">SUM(JD240:JD242,JC239)</f>
        <v>0</v>
      </c>
      <c r="JE239">
        <f t="shared" ref="JE239" si="19613">SUM(JE240:JE242,JD239)</f>
        <v>0</v>
      </c>
      <c r="JF239">
        <f t="shared" ref="JF239" si="19614">SUM(JF240:JF242,JE239)</f>
        <v>0</v>
      </c>
      <c r="JG239">
        <f t="shared" ref="JG239" si="19615">SUM(JG240:JG242,JF239)</f>
        <v>0</v>
      </c>
      <c r="JH239">
        <f t="shared" ref="JH239" si="19616">SUM(JH240:JH242,JG239)</f>
        <v>0</v>
      </c>
      <c r="JI239">
        <f t="shared" ref="JI239" si="19617">SUM(JI240:JI242,JH239)</f>
        <v>0</v>
      </c>
      <c r="JJ239">
        <f t="shared" ref="JJ239" si="19618">SUM(JJ240:JJ242,JI239)</f>
        <v>0</v>
      </c>
      <c r="JK239">
        <f t="shared" ref="JK239" si="19619">SUM(JK240:JK242,JJ239)</f>
        <v>0</v>
      </c>
      <c r="JL239">
        <f t="shared" ref="JL239" si="19620">SUM(JL240:JL242,JK239)</f>
        <v>0</v>
      </c>
      <c r="JM239">
        <f t="shared" ref="JM239" si="19621">SUM(JM240:JM242,JL239)</f>
        <v>0</v>
      </c>
      <c r="JN239">
        <f t="shared" ref="JN239" si="19622">SUM(JN240:JN242,JM239)</f>
        <v>0</v>
      </c>
      <c r="JO239">
        <f t="shared" ref="JO239" si="19623">SUM(JO240:JO242,JN239)</f>
        <v>0</v>
      </c>
      <c r="JP239">
        <f t="shared" ref="JP239" si="19624">SUM(JP240:JP242,JO239)</f>
        <v>0</v>
      </c>
      <c r="JQ239">
        <f t="shared" ref="JQ239" si="19625">SUM(JQ240:JQ242,JP239)</f>
        <v>0</v>
      </c>
      <c r="JR239">
        <f t="shared" ref="JR239" si="19626">SUM(JR240:JR242,JQ239)</f>
        <v>0</v>
      </c>
      <c r="JS239">
        <f t="shared" ref="JS239" si="19627">SUM(JS240:JS242,JR239)</f>
        <v>0</v>
      </c>
      <c r="JT239">
        <f t="shared" ref="JT239" si="19628">SUM(JT240:JT242,JS239)</f>
        <v>0</v>
      </c>
      <c r="JU239">
        <f t="shared" ref="JU239" si="19629">SUM(JU240:JU242,JT239)</f>
        <v>0</v>
      </c>
      <c r="JV239">
        <f t="shared" ref="JV239" si="19630">SUM(JV240:JV242,JU239)</f>
        <v>0</v>
      </c>
      <c r="JW239">
        <f t="shared" ref="JW239" si="19631">SUM(JW240:JW242,JV239)</f>
        <v>0</v>
      </c>
      <c r="JX239">
        <f t="shared" ref="JX239" si="19632">SUM(JX240:JX242,JW239)</f>
        <v>0</v>
      </c>
      <c r="JY239">
        <f t="shared" ref="JY239" si="19633">SUM(JY240:JY242,JX239)</f>
        <v>0</v>
      </c>
      <c r="JZ239">
        <f t="shared" ref="JZ239" si="19634">SUM(JZ240:JZ242,JY239)</f>
        <v>0</v>
      </c>
      <c r="KA239">
        <f t="shared" ref="KA239" si="19635">SUM(KA240:KA242,JZ239)</f>
        <v>0</v>
      </c>
      <c r="KB239">
        <f t="shared" ref="KB239" si="19636">SUM(KB240:KB242,KA239)</f>
        <v>0</v>
      </c>
      <c r="KC239">
        <f t="shared" ref="KC239" si="19637">SUM(KC240:KC242,KB239)</f>
        <v>0</v>
      </c>
      <c r="KD239">
        <f t="shared" ref="KD239" si="19638">SUM(KD240:KD242,KC239)</f>
        <v>0</v>
      </c>
      <c r="KE239">
        <f t="shared" ref="KE239" si="19639">SUM(KE240:KE242,KD239)</f>
        <v>0</v>
      </c>
      <c r="KF239">
        <f t="shared" ref="KF239" si="19640">SUM(KF240:KF242,KE239)</f>
        <v>0</v>
      </c>
      <c r="KG239">
        <f t="shared" ref="KG239" si="19641">SUM(KG240:KG242,KF239)</f>
        <v>0</v>
      </c>
      <c r="KH239">
        <f t="shared" ref="KH239" si="19642">SUM(KH240:KH242,KG239)</f>
        <v>0</v>
      </c>
      <c r="KI239">
        <f t="shared" ref="KI239" si="19643">SUM(KI240:KI242,KH239)</f>
        <v>0</v>
      </c>
      <c r="KJ239">
        <f t="shared" ref="KJ239" si="19644">SUM(KJ240:KJ242,KI239)</f>
        <v>0</v>
      </c>
      <c r="KK239">
        <f t="shared" ref="KK239" si="19645">SUM(KK240:KK242,KJ239)</f>
        <v>0</v>
      </c>
      <c r="KL239">
        <f t="shared" ref="KL239" si="19646">SUM(KL240:KL242,KK239)</f>
        <v>0</v>
      </c>
      <c r="KM239">
        <f t="shared" ref="KM239" si="19647">SUM(KM240:KM242,KL239)</f>
        <v>0</v>
      </c>
      <c r="KN239">
        <f t="shared" ref="KN239" si="19648">SUM(KN240:KN242,KM239)</f>
        <v>0</v>
      </c>
      <c r="KO239">
        <f t="shared" ref="KO239" si="19649">SUM(KO240:KO242,KN239)</f>
        <v>0</v>
      </c>
      <c r="KP239">
        <f t="shared" ref="KP239" si="19650">SUM(KP240:KP242,KO239)</f>
        <v>0</v>
      </c>
      <c r="KQ239">
        <f t="shared" ref="KQ239" si="19651">SUM(KQ240:KQ242,KP239)</f>
        <v>0</v>
      </c>
      <c r="KR239">
        <f t="shared" ref="KR239" si="19652">SUM(KR240:KR242,KQ239)</f>
        <v>0</v>
      </c>
      <c r="KS239">
        <f t="shared" ref="KS239" si="19653">SUM(KS240:KS242,KR239)</f>
        <v>0</v>
      </c>
      <c r="KT239">
        <f t="shared" ref="KT239" si="19654">SUM(KT240:KT242,KS239)</f>
        <v>0</v>
      </c>
      <c r="KU239">
        <f t="shared" ref="KU239" si="19655">SUM(KU240:KU242,KT239)</f>
        <v>0</v>
      </c>
      <c r="KV239">
        <f t="shared" ref="KV239" si="19656">SUM(KV240:KV242,KU239)</f>
        <v>0</v>
      </c>
      <c r="KW239">
        <f t="shared" ref="KW239" si="19657">SUM(KW240:KW242,KV239)</f>
        <v>0</v>
      </c>
      <c r="KX239">
        <f t="shared" ref="KX239" si="19658">SUM(KX240:KX242,KW239)</f>
        <v>0</v>
      </c>
      <c r="KY239">
        <f t="shared" ref="KY239" si="19659">SUM(KY240:KY242,KX239)</f>
        <v>0</v>
      </c>
      <c r="KZ239">
        <f t="shared" ref="KZ239" si="19660">SUM(KZ240:KZ242,KY239)</f>
        <v>0</v>
      </c>
      <c r="LA239">
        <f t="shared" ref="LA239" si="19661">SUM(LA240:LA242,KZ239)</f>
        <v>0</v>
      </c>
      <c r="LB239">
        <f t="shared" ref="LB239" si="19662">SUM(LB240:LB242,LA239)</f>
        <v>0</v>
      </c>
      <c r="LC239">
        <f t="shared" ref="LC239" si="19663">SUM(LC240:LC242,LB239)</f>
        <v>0</v>
      </c>
      <c r="LD239">
        <f t="shared" ref="LD239" si="19664">SUM(LD240:LD242,LC239)</f>
        <v>0</v>
      </c>
      <c r="LE239">
        <f t="shared" ref="LE239" si="19665">SUM(LE240:LE242,LD239)</f>
        <v>0</v>
      </c>
      <c r="LF239">
        <f t="shared" ref="LF239" si="19666">SUM(LF240:LF242,LE239)</f>
        <v>0</v>
      </c>
      <c r="LG239">
        <f t="shared" ref="LG239" si="19667">SUM(LG240:LG242,LF239)</f>
        <v>0</v>
      </c>
      <c r="LH239">
        <f t="shared" ref="LH239" si="19668">SUM(LH240:LH242,LG239)</f>
        <v>0</v>
      </c>
      <c r="LI239">
        <f t="shared" ref="LI239" si="19669">SUM(LI240:LI242,LH239)</f>
        <v>0</v>
      </c>
      <c r="LJ239">
        <f t="shared" ref="LJ239" si="19670">SUM(LJ240:LJ242,LI239)</f>
        <v>0</v>
      </c>
      <c r="LK239">
        <f t="shared" ref="LK239" si="19671">SUM(LK240:LK242,LJ239)</f>
        <v>0</v>
      </c>
      <c r="LL239">
        <f t="shared" ref="LL239" si="19672">SUM(LL240:LL242,LK239)</f>
        <v>0</v>
      </c>
      <c r="LM239">
        <f t="shared" ref="LM239" si="19673">SUM(LM240:LM242,LL239)</f>
        <v>0</v>
      </c>
      <c r="LN239">
        <f t="shared" ref="LN239" si="19674">SUM(LN240:LN242,LM239)</f>
        <v>0</v>
      </c>
      <c r="LO239">
        <f t="shared" ref="LO239" si="19675">SUM(LO240:LO242,LN239)</f>
        <v>0</v>
      </c>
      <c r="LP239">
        <f t="shared" ref="LP239" si="19676">SUM(LP240:LP242,LO239)</f>
        <v>0</v>
      </c>
      <c r="LQ239">
        <f t="shared" ref="LQ239" si="19677">SUM(LQ240:LQ242,LP239)</f>
        <v>0</v>
      </c>
      <c r="LR239">
        <f t="shared" ref="LR239" si="19678">SUM(LR240:LR242,LQ239)</f>
        <v>0</v>
      </c>
      <c r="LS239">
        <f t="shared" ref="LS239" si="19679">SUM(LS240:LS242,LR239)</f>
        <v>0</v>
      </c>
      <c r="LT239">
        <f t="shared" ref="LT239" si="19680">SUM(LT240:LT242,LS239)</f>
        <v>0</v>
      </c>
      <c r="LU239">
        <f t="shared" ref="LU239" si="19681">SUM(LU240:LU242,LT239)</f>
        <v>0</v>
      </c>
      <c r="LV239">
        <f t="shared" ref="LV239" si="19682">SUM(LV240:LV242,LU239)</f>
        <v>0</v>
      </c>
      <c r="LW239">
        <f t="shared" ref="LW239" si="19683">SUM(LW240:LW242,LV239)</f>
        <v>0</v>
      </c>
      <c r="LX239">
        <f t="shared" ref="LX239" si="19684">SUM(LX240:LX242,LW239)</f>
        <v>0</v>
      </c>
      <c r="LY239">
        <f t="shared" ref="LY239" si="19685">SUM(LY240:LY242,LX239)</f>
        <v>0</v>
      </c>
      <c r="LZ239">
        <f t="shared" ref="LZ239" si="19686">SUM(LZ240:LZ242,LY239)</f>
        <v>0</v>
      </c>
      <c r="MA239">
        <f t="shared" ref="MA239" si="19687">SUM(MA240:MA242,LZ239)</f>
        <v>0</v>
      </c>
      <c r="MB239">
        <f t="shared" ref="MB239" si="19688">SUM(MB240:MB242,MA239)</f>
        <v>0</v>
      </c>
      <c r="MC239">
        <f t="shared" ref="MC239" si="19689">SUM(MC240:MC242,MB239)</f>
        <v>0</v>
      </c>
      <c r="MD239">
        <f t="shared" ref="MD239" si="19690">SUM(MD240:MD242,MC239)</f>
        <v>0</v>
      </c>
      <c r="ME239">
        <f t="shared" ref="ME239" si="19691">SUM(ME240:ME242,MD239)</f>
        <v>0</v>
      </c>
      <c r="MF239">
        <f t="shared" ref="MF239" si="19692">SUM(MF240:MF242,ME239)</f>
        <v>0</v>
      </c>
      <c r="MG239">
        <f t="shared" ref="MG239" si="19693">SUM(MG240:MG242,MF239)</f>
        <v>0</v>
      </c>
      <c r="MH239">
        <f t="shared" ref="MH239" si="19694">SUM(MH240:MH242,MG239)</f>
        <v>0</v>
      </c>
      <c r="MI239">
        <f t="shared" ref="MI239" si="19695">SUM(MI240:MI242,MH239)</f>
        <v>0</v>
      </c>
      <c r="MJ239">
        <f t="shared" ref="MJ239" si="19696">SUM(MJ240:MJ242,MI239)</f>
        <v>0</v>
      </c>
      <c r="MK239">
        <f t="shared" ref="MK239" si="19697">SUM(MK240:MK242,MJ239)</f>
        <v>0</v>
      </c>
      <c r="ML239">
        <f t="shared" ref="ML239" si="19698">SUM(ML240:ML242,MK239)</f>
        <v>0</v>
      </c>
      <c r="MM239">
        <f t="shared" ref="MM239" si="19699">SUM(MM240:MM242,ML239)</f>
        <v>0</v>
      </c>
      <c r="MN239">
        <f t="shared" ref="MN239" si="19700">SUM(MN240:MN242,MM239)</f>
        <v>0</v>
      </c>
      <c r="MO239">
        <f t="shared" ref="MO239" si="19701">SUM(MO240:MO242,MN239)</f>
        <v>0</v>
      </c>
      <c r="MP239">
        <f t="shared" ref="MP239" si="19702">SUM(MP240:MP242,MO239)</f>
        <v>0</v>
      </c>
      <c r="MQ239">
        <f t="shared" ref="MQ239" si="19703">SUM(MQ240:MQ242,MP239)</f>
        <v>0</v>
      </c>
      <c r="MR239">
        <f t="shared" ref="MR239" si="19704">SUM(MR240:MR242,MQ239)</f>
        <v>0</v>
      </c>
      <c r="MS239">
        <f t="shared" ref="MS239" si="19705">SUM(MS240:MS242,MR239)</f>
        <v>0</v>
      </c>
      <c r="MT239">
        <f t="shared" ref="MT239" si="19706">SUM(MT240:MT242,MS239)</f>
        <v>0</v>
      </c>
      <c r="MU239">
        <f t="shared" ref="MU239" si="19707">SUM(MU240:MU242,MT239)</f>
        <v>0</v>
      </c>
      <c r="MV239">
        <f t="shared" ref="MV239" si="19708">SUM(MV240:MV242,MU239)</f>
        <v>0</v>
      </c>
      <c r="MW239">
        <f t="shared" ref="MW239" si="19709">SUM(MW240:MW242,MV239)</f>
        <v>0</v>
      </c>
      <c r="MX239">
        <f t="shared" ref="MX239" si="19710">SUM(MX240:MX242,MW239)</f>
        <v>0</v>
      </c>
      <c r="MY239">
        <f t="shared" ref="MY239" si="19711">SUM(MY240:MY242,MX239)</f>
        <v>0</v>
      </c>
      <c r="MZ239">
        <f t="shared" ref="MZ239" si="19712">SUM(MZ240:MZ242,MY239)</f>
        <v>0</v>
      </c>
      <c r="NA239">
        <f t="shared" ref="NA239" si="19713">SUM(NA240:NA242,MZ239)</f>
        <v>0</v>
      </c>
      <c r="NB239">
        <f t="shared" ref="NB239" si="19714">SUM(NB240:NB242,NA239)</f>
        <v>0</v>
      </c>
    </row>
    <row r="240" spans="1:366" x14ac:dyDescent="0.35">
      <c r="A240" t="s">
        <v>2020</v>
      </c>
      <c r="B240" t="b" cm="1">
        <f t="array" ref="B240:NB240">IF(A239='EN Points Tracker'!$B$3:$NB$3,SUM(5),FALSE)</f>
        <v>0</v>
      </c>
      <c r="C240" t="b">
        <v>0</v>
      </c>
      <c r="D240" t="b">
        <v>0</v>
      </c>
      <c r="E240" t="b">
        <v>0</v>
      </c>
      <c r="F240" t="b">
        <v>0</v>
      </c>
      <c r="G240" t="b">
        <v>0</v>
      </c>
      <c r="H240" t="b">
        <v>0</v>
      </c>
      <c r="I240" t="b">
        <v>0</v>
      </c>
      <c r="J240" t="b">
        <v>0</v>
      </c>
      <c r="K240" t="b">
        <v>0</v>
      </c>
      <c r="L240" t="b">
        <v>0</v>
      </c>
      <c r="M240" t="b">
        <v>0</v>
      </c>
      <c r="N240" t="b">
        <v>0</v>
      </c>
      <c r="O240" t="b">
        <v>0</v>
      </c>
      <c r="P240" t="b">
        <v>0</v>
      </c>
      <c r="Q240" t="b">
        <v>0</v>
      </c>
      <c r="R240" t="b">
        <v>0</v>
      </c>
      <c r="S240" t="b">
        <v>0</v>
      </c>
      <c r="T240" t="b">
        <v>0</v>
      </c>
      <c r="U240" t="b">
        <v>0</v>
      </c>
      <c r="V240" t="b">
        <v>0</v>
      </c>
      <c r="W240" t="b">
        <v>0</v>
      </c>
      <c r="X240" t="b">
        <v>0</v>
      </c>
      <c r="Y240" t="b">
        <v>0</v>
      </c>
      <c r="Z240" t="b">
        <v>0</v>
      </c>
      <c r="AA240" t="b">
        <v>0</v>
      </c>
      <c r="AB240" t="b">
        <v>0</v>
      </c>
      <c r="AC240" t="b">
        <v>0</v>
      </c>
      <c r="AD240" t="b">
        <v>0</v>
      </c>
      <c r="AE240" t="b">
        <v>0</v>
      </c>
      <c r="AF240" t="b">
        <v>0</v>
      </c>
      <c r="AG240" t="b">
        <v>0</v>
      </c>
      <c r="AH240" t="b">
        <v>0</v>
      </c>
      <c r="AI240" t="b">
        <v>0</v>
      </c>
      <c r="AJ240" t="b">
        <v>0</v>
      </c>
      <c r="AK240" t="b">
        <v>0</v>
      </c>
      <c r="AL240" t="b">
        <v>0</v>
      </c>
      <c r="AM240" t="b">
        <v>0</v>
      </c>
      <c r="AN240" t="b">
        <v>0</v>
      </c>
      <c r="AO240" t="b">
        <v>0</v>
      </c>
      <c r="AP240" t="b">
        <v>0</v>
      </c>
      <c r="AQ240" t="b">
        <v>0</v>
      </c>
      <c r="AR240" t="b">
        <v>0</v>
      </c>
      <c r="AS240" t="b">
        <v>0</v>
      </c>
      <c r="AT240" t="b">
        <v>0</v>
      </c>
      <c r="AU240" t="b">
        <v>0</v>
      </c>
      <c r="AV240" t="b">
        <v>0</v>
      </c>
      <c r="AW240" t="b">
        <v>0</v>
      </c>
      <c r="AX240" t="b">
        <v>0</v>
      </c>
      <c r="AY240" t="b">
        <v>0</v>
      </c>
      <c r="AZ240" t="b">
        <v>0</v>
      </c>
      <c r="BA240" t="b">
        <v>0</v>
      </c>
      <c r="BB240" t="b">
        <v>0</v>
      </c>
      <c r="BC240" t="b">
        <v>0</v>
      </c>
      <c r="BD240" t="b">
        <v>0</v>
      </c>
      <c r="BE240" t="b">
        <v>0</v>
      </c>
      <c r="BF240" t="b">
        <v>0</v>
      </c>
      <c r="BG240" t="b">
        <v>0</v>
      </c>
      <c r="BH240" t="b">
        <v>0</v>
      </c>
      <c r="BI240" t="b">
        <v>0</v>
      </c>
      <c r="BJ240" t="b">
        <v>0</v>
      </c>
      <c r="BK240" t="b">
        <v>0</v>
      </c>
      <c r="BL240" t="b">
        <v>0</v>
      </c>
      <c r="BM240" t="b">
        <v>0</v>
      </c>
      <c r="BN240" t="b">
        <v>0</v>
      </c>
      <c r="BO240" t="b">
        <v>0</v>
      </c>
      <c r="BP240" t="b">
        <v>0</v>
      </c>
      <c r="BQ240" t="b">
        <v>0</v>
      </c>
      <c r="BR240" t="b">
        <v>0</v>
      </c>
      <c r="BS240" t="b">
        <v>0</v>
      </c>
      <c r="BT240" t="b">
        <v>0</v>
      </c>
      <c r="BU240" t="b">
        <v>0</v>
      </c>
      <c r="BV240" t="b">
        <v>0</v>
      </c>
      <c r="BW240" t="b">
        <v>0</v>
      </c>
      <c r="BX240" t="b">
        <v>0</v>
      </c>
      <c r="BY240" t="b">
        <v>0</v>
      </c>
      <c r="BZ240" t="b">
        <v>0</v>
      </c>
      <c r="CA240" t="b">
        <v>0</v>
      </c>
      <c r="CB240" t="b">
        <v>0</v>
      </c>
      <c r="CC240" t="b">
        <v>0</v>
      </c>
      <c r="CD240" t="b">
        <v>0</v>
      </c>
      <c r="CE240" t="b">
        <v>0</v>
      </c>
      <c r="CF240" t="b">
        <v>0</v>
      </c>
      <c r="CG240" t="b">
        <v>0</v>
      </c>
      <c r="CH240" t="b">
        <v>0</v>
      </c>
      <c r="CI240" t="b">
        <v>0</v>
      </c>
      <c r="CJ240" t="b">
        <v>0</v>
      </c>
      <c r="CK240" t="b">
        <v>0</v>
      </c>
      <c r="CL240" t="b">
        <v>0</v>
      </c>
      <c r="CM240" t="b">
        <v>0</v>
      </c>
      <c r="CN240" t="b">
        <v>0</v>
      </c>
      <c r="CO240" t="b">
        <v>0</v>
      </c>
      <c r="CP240" t="b">
        <v>0</v>
      </c>
      <c r="CQ240" t="b">
        <v>0</v>
      </c>
      <c r="CR240" t="b">
        <v>0</v>
      </c>
      <c r="CS240" t="b">
        <v>0</v>
      </c>
      <c r="CT240" t="b">
        <v>0</v>
      </c>
      <c r="CU240" t="b">
        <v>0</v>
      </c>
      <c r="CV240" t="b">
        <v>0</v>
      </c>
      <c r="CW240" t="b">
        <v>0</v>
      </c>
      <c r="CX240" t="b">
        <v>0</v>
      </c>
      <c r="CY240" t="b">
        <v>0</v>
      </c>
      <c r="CZ240" t="b">
        <v>0</v>
      </c>
      <c r="DA240" t="b">
        <v>0</v>
      </c>
      <c r="DB240" t="b">
        <v>0</v>
      </c>
      <c r="DC240" t="b">
        <v>0</v>
      </c>
      <c r="DD240" t="b">
        <v>0</v>
      </c>
      <c r="DE240" t="b">
        <v>0</v>
      </c>
      <c r="DF240" t="b">
        <v>0</v>
      </c>
      <c r="DG240" t="b">
        <v>0</v>
      </c>
      <c r="DH240" t="b">
        <v>0</v>
      </c>
      <c r="DI240" t="b">
        <v>0</v>
      </c>
      <c r="DJ240" t="b">
        <v>0</v>
      </c>
      <c r="DK240" t="b">
        <v>0</v>
      </c>
      <c r="DL240" t="b">
        <v>0</v>
      </c>
      <c r="DM240" t="b">
        <v>0</v>
      </c>
      <c r="DN240" t="b">
        <v>0</v>
      </c>
      <c r="DO240" t="b">
        <v>0</v>
      </c>
      <c r="DP240" t="b">
        <v>0</v>
      </c>
      <c r="DQ240" t="b">
        <v>0</v>
      </c>
      <c r="DR240" t="b">
        <v>0</v>
      </c>
      <c r="DS240" t="b">
        <v>0</v>
      </c>
      <c r="DT240" t="b">
        <v>0</v>
      </c>
      <c r="DU240" t="b">
        <v>0</v>
      </c>
      <c r="DV240" t="b">
        <v>0</v>
      </c>
      <c r="DW240" t="b">
        <v>0</v>
      </c>
      <c r="DX240" t="b">
        <v>0</v>
      </c>
      <c r="DY240" t="b">
        <v>0</v>
      </c>
      <c r="DZ240" t="b">
        <v>0</v>
      </c>
      <c r="EA240" t="b">
        <v>0</v>
      </c>
      <c r="EB240" t="b">
        <v>0</v>
      </c>
      <c r="EC240" t="b">
        <v>0</v>
      </c>
      <c r="ED240" t="b">
        <v>0</v>
      </c>
      <c r="EE240" t="b">
        <v>0</v>
      </c>
      <c r="EF240" t="b">
        <v>0</v>
      </c>
      <c r="EG240" t="b">
        <v>0</v>
      </c>
      <c r="EH240" t="b">
        <v>0</v>
      </c>
      <c r="EI240" t="b">
        <v>0</v>
      </c>
      <c r="EJ240" t="b">
        <v>0</v>
      </c>
      <c r="EK240" t="b">
        <v>0</v>
      </c>
      <c r="EL240" t="b">
        <v>0</v>
      </c>
      <c r="EM240" t="b">
        <v>0</v>
      </c>
      <c r="EN240" t="b">
        <v>0</v>
      </c>
      <c r="EO240" t="b">
        <v>0</v>
      </c>
      <c r="EP240" t="b">
        <v>0</v>
      </c>
      <c r="EQ240" t="b">
        <v>0</v>
      </c>
      <c r="ER240" t="b">
        <v>0</v>
      </c>
      <c r="ES240" t="b">
        <v>0</v>
      </c>
      <c r="ET240" t="b">
        <v>0</v>
      </c>
      <c r="EU240" t="b">
        <v>0</v>
      </c>
      <c r="EV240" t="b">
        <v>0</v>
      </c>
      <c r="EW240" t="b">
        <v>0</v>
      </c>
      <c r="EX240" t="b">
        <v>0</v>
      </c>
      <c r="EY240" t="b">
        <v>0</v>
      </c>
      <c r="EZ240" t="b">
        <v>0</v>
      </c>
      <c r="FA240" t="b">
        <v>0</v>
      </c>
      <c r="FB240" t="b">
        <v>0</v>
      </c>
      <c r="FC240" t="b">
        <v>0</v>
      </c>
      <c r="FD240" t="b">
        <v>0</v>
      </c>
      <c r="FE240" t="b">
        <v>0</v>
      </c>
      <c r="FF240" t="b">
        <v>0</v>
      </c>
      <c r="FG240" t="b">
        <v>0</v>
      </c>
      <c r="FH240" t="b">
        <v>0</v>
      </c>
      <c r="FI240" t="b">
        <v>0</v>
      </c>
      <c r="FJ240" t="b">
        <v>0</v>
      </c>
      <c r="FK240" t="b">
        <v>0</v>
      </c>
      <c r="FL240" t="b">
        <v>0</v>
      </c>
      <c r="FM240" t="b">
        <v>0</v>
      </c>
      <c r="FN240" t="b">
        <v>0</v>
      </c>
      <c r="FO240" t="b">
        <v>0</v>
      </c>
      <c r="FP240" t="b">
        <v>0</v>
      </c>
      <c r="FQ240" t="b">
        <v>0</v>
      </c>
      <c r="FR240" t="b">
        <v>0</v>
      </c>
      <c r="FS240" t="b">
        <v>0</v>
      </c>
      <c r="FT240" t="b">
        <v>0</v>
      </c>
      <c r="FU240" t="b">
        <v>0</v>
      </c>
      <c r="FV240" t="b">
        <v>0</v>
      </c>
      <c r="FW240" t="b">
        <v>0</v>
      </c>
      <c r="FX240" t="b">
        <v>0</v>
      </c>
      <c r="FY240" t="b">
        <v>0</v>
      </c>
      <c r="FZ240" t="b">
        <v>0</v>
      </c>
      <c r="GA240" t="b">
        <v>0</v>
      </c>
      <c r="GB240" t="b">
        <v>0</v>
      </c>
      <c r="GC240" t="b">
        <v>0</v>
      </c>
      <c r="GD240" t="b">
        <v>0</v>
      </c>
      <c r="GE240" t="b">
        <v>0</v>
      </c>
      <c r="GF240" t="b">
        <v>0</v>
      </c>
      <c r="GG240" t="b">
        <v>0</v>
      </c>
      <c r="GH240" t="b">
        <v>0</v>
      </c>
      <c r="GI240" t="b">
        <v>0</v>
      </c>
      <c r="GJ240" t="b">
        <v>0</v>
      </c>
      <c r="GK240" t="b">
        <v>0</v>
      </c>
      <c r="GL240" t="b">
        <v>0</v>
      </c>
      <c r="GM240" t="b">
        <v>0</v>
      </c>
      <c r="GN240" t="b">
        <v>0</v>
      </c>
      <c r="GO240" t="b">
        <v>0</v>
      </c>
      <c r="GP240" t="b">
        <v>0</v>
      </c>
      <c r="GQ240" t="b">
        <v>0</v>
      </c>
      <c r="GR240" t="b">
        <v>0</v>
      </c>
      <c r="GS240" t="b">
        <v>0</v>
      </c>
      <c r="GT240" t="b">
        <v>0</v>
      </c>
      <c r="GU240" t="b">
        <v>0</v>
      </c>
      <c r="GV240" t="b">
        <v>0</v>
      </c>
      <c r="GW240" t="b">
        <v>0</v>
      </c>
      <c r="GX240" t="b">
        <v>0</v>
      </c>
      <c r="GY240" t="b">
        <v>0</v>
      </c>
      <c r="GZ240" t="b">
        <v>0</v>
      </c>
      <c r="HA240" t="b">
        <v>0</v>
      </c>
      <c r="HB240" t="b">
        <v>0</v>
      </c>
      <c r="HC240" t="b">
        <v>0</v>
      </c>
      <c r="HD240" t="b">
        <v>0</v>
      </c>
      <c r="HE240" t="b">
        <v>0</v>
      </c>
      <c r="HF240" t="b">
        <v>0</v>
      </c>
      <c r="HG240" t="b">
        <v>0</v>
      </c>
      <c r="HH240" t="b">
        <v>0</v>
      </c>
      <c r="HI240" t="b">
        <v>0</v>
      </c>
      <c r="HJ240" t="b">
        <v>0</v>
      </c>
      <c r="HK240" t="b">
        <v>0</v>
      </c>
      <c r="HL240" t="b">
        <v>0</v>
      </c>
      <c r="HM240" t="b">
        <v>0</v>
      </c>
      <c r="HN240" t="b">
        <v>0</v>
      </c>
      <c r="HO240" t="b">
        <v>0</v>
      </c>
      <c r="HP240" t="b">
        <v>0</v>
      </c>
      <c r="HQ240" t="b">
        <v>0</v>
      </c>
      <c r="HR240" t="b">
        <v>0</v>
      </c>
      <c r="HS240" t="b">
        <v>0</v>
      </c>
      <c r="HT240" t="b">
        <v>0</v>
      </c>
      <c r="HU240" t="b">
        <v>0</v>
      </c>
      <c r="HV240" t="b">
        <v>0</v>
      </c>
      <c r="HW240" t="b">
        <v>0</v>
      </c>
      <c r="HX240" t="b">
        <v>0</v>
      </c>
      <c r="HY240" t="b">
        <v>0</v>
      </c>
      <c r="HZ240" t="b">
        <v>0</v>
      </c>
      <c r="IA240" t="b">
        <v>0</v>
      </c>
      <c r="IB240" t="b">
        <v>0</v>
      </c>
      <c r="IC240" t="b">
        <v>0</v>
      </c>
      <c r="ID240" t="b">
        <v>0</v>
      </c>
      <c r="IE240" t="b">
        <v>0</v>
      </c>
      <c r="IF240" t="b">
        <v>0</v>
      </c>
      <c r="IG240" t="b">
        <v>0</v>
      </c>
      <c r="IH240" t="b">
        <v>0</v>
      </c>
      <c r="II240" t="b">
        <v>0</v>
      </c>
      <c r="IJ240" t="b">
        <v>0</v>
      </c>
      <c r="IK240" t="b">
        <v>0</v>
      </c>
      <c r="IL240" t="b">
        <v>0</v>
      </c>
      <c r="IM240" t="b">
        <v>0</v>
      </c>
      <c r="IN240" t="b">
        <v>0</v>
      </c>
      <c r="IO240" t="b">
        <v>0</v>
      </c>
      <c r="IP240" t="b">
        <v>0</v>
      </c>
      <c r="IQ240" t="b">
        <v>0</v>
      </c>
      <c r="IR240" t="b">
        <v>0</v>
      </c>
      <c r="IS240" t="b">
        <v>0</v>
      </c>
      <c r="IT240" t="b">
        <v>0</v>
      </c>
      <c r="IU240" t="b">
        <v>0</v>
      </c>
      <c r="IV240" t="b">
        <v>0</v>
      </c>
      <c r="IW240" t="b">
        <v>0</v>
      </c>
      <c r="IX240" t="b">
        <v>0</v>
      </c>
      <c r="IY240" t="b">
        <v>0</v>
      </c>
      <c r="IZ240" t="b">
        <v>0</v>
      </c>
      <c r="JA240" t="b">
        <v>0</v>
      </c>
      <c r="JB240" t="b">
        <v>0</v>
      </c>
      <c r="JC240" t="b">
        <v>0</v>
      </c>
      <c r="JD240" t="b">
        <v>0</v>
      </c>
      <c r="JE240" t="b">
        <v>0</v>
      </c>
      <c r="JF240" t="b">
        <v>0</v>
      </c>
      <c r="JG240" t="b">
        <v>0</v>
      </c>
      <c r="JH240" t="b">
        <v>0</v>
      </c>
      <c r="JI240" t="b">
        <v>0</v>
      </c>
      <c r="JJ240" t="b">
        <v>0</v>
      </c>
      <c r="JK240" t="b">
        <v>0</v>
      </c>
      <c r="JL240" t="b">
        <v>0</v>
      </c>
      <c r="JM240" t="b">
        <v>0</v>
      </c>
      <c r="JN240" t="b">
        <v>0</v>
      </c>
      <c r="JO240" t="b">
        <v>0</v>
      </c>
      <c r="JP240" t="b">
        <v>0</v>
      </c>
      <c r="JQ240" t="b">
        <v>0</v>
      </c>
      <c r="JR240" t="b">
        <v>0</v>
      </c>
      <c r="JS240" t="b">
        <v>0</v>
      </c>
      <c r="JT240" t="b">
        <v>0</v>
      </c>
      <c r="JU240" t="b">
        <v>0</v>
      </c>
      <c r="JV240" t="b">
        <v>0</v>
      </c>
      <c r="JW240" t="b">
        <v>0</v>
      </c>
      <c r="JX240" t="b">
        <v>0</v>
      </c>
      <c r="JY240" t="b">
        <v>0</v>
      </c>
      <c r="JZ240" t="b">
        <v>0</v>
      </c>
      <c r="KA240" t="b">
        <v>0</v>
      </c>
      <c r="KB240" t="b">
        <v>0</v>
      </c>
      <c r="KC240" t="b">
        <v>0</v>
      </c>
      <c r="KD240" t="b">
        <v>0</v>
      </c>
      <c r="KE240" t="b">
        <v>0</v>
      </c>
      <c r="KF240" t="b">
        <v>0</v>
      </c>
      <c r="KG240" t="b">
        <v>0</v>
      </c>
      <c r="KH240" t="b">
        <v>0</v>
      </c>
      <c r="KI240" t="b">
        <v>0</v>
      </c>
      <c r="KJ240" t="b">
        <v>0</v>
      </c>
      <c r="KK240" t="b">
        <v>0</v>
      </c>
      <c r="KL240" t="b">
        <v>0</v>
      </c>
      <c r="KM240" t="b">
        <v>0</v>
      </c>
      <c r="KN240" t="b">
        <v>0</v>
      </c>
      <c r="KO240" t="b">
        <v>0</v>
      </c>
      <c r="KP240" t="b">
        <v>0</v>
      </c>
      <c r="KQ240" t="b">
        <v>0</v>
      </c>
      <c r="KR240" t="b">
        <v>0</v>
      </c>
      <c r="KS240" t="b">
        <v>0</v>
      </c>
      <c r="KT240" t="b">
        <v>0</v>
      </c>
      <c r="KU240" t="b">
        <v>0</v>
      </c>
      <c r="KV240" t="b">
        <v>0</v>
      </c>
      <c r="KW240" t="b">
        <v>0</v>
      </c>
      <c r="KX240" t="b">
        <v>0</v>
      </c>
      <c r="KY240" t="b">
        <v>0</v>
      </c>
      <c r="KZ240" t="b">
        <v>0</v>
      </c>
      <c r="LA240" t="b">
        <v>0</v>
      </c>
      <c r="LB240" t="b">
        <v>0</v>
      </c>
      <c r="LC240" t="b">
        <v>0</v>
      </c>
      <c r="LD240" t="b">
        <v>0</v>
      </c>
      <c r="LE240" t="b">
        <v>0</v>
      </c>
      <c r="LF240" t="b">
        <v>0</v>
      </c>
      <c r="LG240" t="b">
        <v>0</v>
      </c>
      <c r="LH240" t="b">
        <v>0</v>
      </c>
      <c r="LI240" t="b">
        <v>0</v>
      </c>
      <c r="LJ240" t="b">
        <v>0</v>
      </c>
      <c r="LK240" t="b">
        <v>0</v>
      </c>
      <c r="LL240" t="b">
        <v>0</v>
      </c>
      <c r="LM240" t="b">
        <v>0</v>
      </c>
      <c r="LN240" t="b">
        <v>0</v>
      </c>
      <c r="LO240" t="b">
        <v>0</v>
      </c>
      <c r="LP240" t="b">
        <v>0</v>
      </c>
      <c r="LQ240" t="b">
        <v>0</v>
      </c>
      <c r="LR240" t="b">
        <v>0</v>
      </c>
      <c r="LS240" t="b">
        <v>0</v>
      </c>
      <c r="LT240" t="b">
        <v>0</v>
      </c>
      <c r="LU240" t="b">
        <v>0</v>
      </c>
      <c r="LV240" t="b">
        <v>0</v>
      </c>
      <c r="LW240" t="b">
        <v>0</v>
      </c>
      <c r="LX240" t="b">
        <v>0</v>
      </c>
      <c r="LY240" t="b">
        <v>0</v>
      </c>
      <c r="LZ240" t="b">
        <v>0</v>
      </c>
      <c r="MA240" t="b">
        <v>0</v>
      </c>
      <c r="MB240" t="b">
        <v>0</v>
      </c>
      <c r="MC240" t="b">
        <v>0</v>
      </c>
      <c r="MD240" t="b">
        <v>0</v>
      </c>
      <c r="ME240" t="b">
        <v>0</v>
      </c>
      <c r="MF240" t="b">
        <v>0</v>
      </c>
      <c r="MG240" t="b">
        <v>0</v>
      </c>
      <c r="MH240" t="b">
        <v>0</v>
      </c>
      <c r="MI240" t="b">
        <v>0</v>
      </c>
      <c r="MJ240" t="b">
        <v>0</v>
      </c>
      <c r="MK240" t="b">
        <v>0</v>
      </c>
      <c r="ML240" t="b">
        <v>0</v>
      </c>
      <c r="MM240" t="b">
        <v>0</v>
      </c>
      <c r="MN240" t="b">
        <v>0</v>
      </c>
      <c r="MO240" t="b">
        <v>0</v>
      </c>
      <c r="MP240" t="b">
        <v>0</v>
      </c>
      <c r="MQ240" t="b">
        <v>0</v>
      </c>
      <c r="MR240" t="b">
        <v>0</v>
      </c>
      <c r="MS240" t="b">
        <v>0</v>
      </c>
      <c r="MT240" t="b">
        <v>0</v>
      </c>
      <c r="MU240" t="b">
        <v>0</v>
      </c>
      <c r="MV240" t="b">
        <v>0</v>
      </c>
      <c r="MW240" t="b">
        <v>0</v>
      </c>
      <c r="MX240" t="b">
        <v>0</v>
      </c>
      <c r="MY240" t="b">
        <v>0</v>
      </c>
      <c r="MZ240" t="b">
        <v>0</v>
      </c>
      <c r="NA240" t="b">
        <v>0</v>
      </c>
      <c r="NB240" t="b">
        <v>0</v>
      </c>
    </row>
    <row r="241" spans="1:366" x14ac:dyDescent="0.35">
      <c r="A241" t="s">
        <v>2021</v>
      </c>
      <c r="B241" t="b" cm="1">
        <f t="array" ref="B241:NB241">IF(A239='EN Points Tracker'!$B$7:$NB$7,SUM(3),FALSE)</f>
        <v>0</v>
      </c>
      <c r="C241" t="b">
        <v>0</v>
      </c>
      <c r="D241" t="b">
        <v>0</v>
      </c>
      <c r="E241" t="b">
        <v>0</v>
      </c>
      <c r="F241" t="b">
        <v>0</v>
      </c>
      <c r="G241" t="b">
        <v>0</v>
      </c>
      <c r="H241" t="b">
        <v>0</v>
      </c>
      <c r="I241" t="b">
        <v>0</v>
      </c>
      <c r="J241" t="b">
        <v>0</v>
      </c>
      <c r="K241" t="b">
        <v>0</v>
      </c>
      <c r="L241" t="b">
        <v>0</v>
      </c>
      <c r="M241" t="b">
        <v>0</v>
      </c>
      <c r="N241" t="b">
        <v>0</v>
      </c>
      <c r="O241" t="b">
        <v>0</v>
      </c>
      <c r="P241" t="b">
        <v>0</v>
      </c>
      <c r="Q241" t="b">
        <v>0</v>
      </c>
      <c r="R241" t="b">
        <v>0</v>
      </c>
      <c r="S241" t="b">
        <v>0</v>
      </c>
      <c r="T241" t="b">
        <v>0</v>
      </c>
      <c r="U241" t="b">
        <v>0</v>
      </c>
      <c r="V241" t="b">
        <v>0</v>
      </c>
      <c r="W241" t="b">
        <v>0</v>
      </c>
      <c r="X241" t="b">
        <v>0</v>
      </c>
      <c r="Y241" t="b">
        <v>0</v>
      </c>
      <c r="Z241" t="b">
        <v>0</v>
      </c>
      <c r="AA241" t="b">
        <v>0</v>
      </c>
      <c r="AB241" t="b">
        <v>0</v>
      </c>
      <c r="AC241" t="b">
        <v>0</v>
      </c>
      <c r="AD241" t="b">
        <v>0</v>
      </c>
      <c r="AE241" t="b">
        <v>0</v>
      </c>
      <c r="AF241" t="b">
        <v>0</v>
      </c>
      <c r="AG241" t="b">
        <v>0</v>
      </c>
      <c r="AH241" t="b">
        <v>0</v>
      </c>
      <c r="AI241" t="b">
        <v>0</v>
      </c>
      <c r="AJ241" t="b">
        <v>0</v>
      </c>
      <c r="AK241" t="b">
        <v>0</v>
      </c>
      <c r="AL241" t="b">
        <v>0</v>
      </c>
      <c r="AM241" t="b">
        <v>0</v>
      </c>
      <c r="AN241" t="b">
        <v>0</v>
      </c>
      <c r="AO241" t="b">
        <v>0</v>
      </c>
      <c r="AP241" t="b">
        <v>0</v>
      </c>
      <c r="AQ241" t="b">
        <v>0</v>
      </c>
      <c r="AR241" t="b">
        <v>0</v>
      </c>
      <c r="AS241" t="b">
        <v>0</v>
      </c>
      <c r="AT241" t="b">
        <v>0</v>
      </c>
      <c r="AU241" t="b">
        <v>0</v>
      </c>
      <c r="AV241" t="b">
        <v>0</v>
      </c>
      <c r="AW241" t="b">
        <v>0</v>
      </c>
      <c r="AX241" t="b">
        <v>0</v>
      </c>
      <c r="AY241" t="b">
        <v>0</v>
      </c>
      <c r="AZ241" t="b">
        <v>0</v>
      </c>
      <c r="BA241" t="b">
        <v>0</v>
      </c>
      <c r="BB241" t="b">
        <v>0</v>
      </c>
      <c r="BC241" t="b">
        <v>0</v>
      </c>
      <c r="BD241" t="b">
        <v>0</v>
      </c>
      <c r="BE241" t="b">
        <v>0</v>
      </c>
      <c r="BF241" t="b">
        <v>0</v>
      </c>
      <c r="BG241" t="b">
        <v>0</v>
      </c>
      <c r="BH241" t="b">
        <v>0</v>
      </c>
      <c r="BI241" t="b">
        <v>0</v>
      </c>
      <c r="BJ241" t="b">
        <v>0</v>
      </c>
      <c r="BK241" t="b">
        <v>0</v>
      </c>
      <c r="BL241" t="b">
        <v>0</v>
      </c>
      <c r="BM241" t="b">
        <v>0</v>
      </c>
      <c r="BN241" t="b">
        <v>0</v>
      </c>
      <c r="BO241" t="b">
        <v>0</v>
      </c>
      <c r="BP241" t="b">
        <v>0</v>
      </c>
      <c r="BQ241" t="b">
        <v>0</v>
      </c>
      <c r="BR241" t="b">
        <v>0</v>
      </c>
      <c r="BS241" t="b">
        <v>0</v>
      </c>
      <c r="BT241" t="b">
        <v>0</v>
      </c>
      <c r="BU241" t="b">
        <v>0</v>
      </c>
      <c r="BV241" t="b">
        <v>0</v>
      </c>
      <c r="BW241" t="b">
        <v>0</v>
      </c>
      <c r="BX241" t="b">
        <v>0</v>
      </c>
      <c r="BY241" t="b">
        <v>0</v>
      </c>
      <c r="BZ241" t="b">
        <v>0</v>
      </c>
      <c r="CA241" t="b">
        <v>0</v>
      </c>
      <c r="CB241" t="b">
        <v>0</v>
      </c>
      <c r="CC241" t="b">
        <v>0</v>
      </c>
      <c r="CD241" t="b">
        <v>0</v>
      </c>
      <c r="CE241" t="b">
        <v>0</v>
      </c>
      <c r="CF241" t="b">
        <v>0</v>
      </c>
      <c r="CG241" t="b">
        <v>0</v>
      </c>
      <c r="CH241" t="b">
        <v>0</v>
      </c>
      <c r="CI241" t="b">
        <v>0</v>
      </c>
      <c r="CJ241" t="b">
        <v>0</v>
      </c>
      <c r="CK241" t="b">
        <v>0</v>
      </c>
      <c r="CL241" t="b">
        <v>0</v>
      </c>
      <c r="CM241" t="b">
        <v>0</v>
      </c>
      <c r="CN241" t="b">
        <v>0</v>
      </c>
      <c r="CO241" t="b">
        <v>0</v>
      </c>
      <c r="CP241" t="b">
        <v>0</v>
      </c>
      <c r="CQ241" t="b">
        <v>0</v>
      </c>
      <c r="CR241" t="b">
        <v>0</v>
      </c>
      <c r="CS241" t="b">
        <v>0</v>
      </c>
      <c r="CT241" t="b">
        <v>0</v>
      </c>
      <c r="CU241" t="b">
        <v>0</v>
      </c>
      <c r="CV241" t="b">
        <v>0</v>
      </c>
      <c r="CW241" t="b">
        <v>0</v>
      </c>
      <c r="CX241" t="b">
        <v>0</v>
      </c>
      <c r="CY241" t="b">
        <v>0</v>
      </c>
      <c r="CZ241" t="b">
        <v>0</v>
      </c>
      <c r="DA241" t="b">
        <v>0</v>
      </c>
      <c r="DB241" t="b">
        <v>0</v>
      </c>
      <c r="DC241" t="b">
        <v>0</v>
      </c>
      <c r="DD241" t="b">
        <v>0</v>
      </c>
      <c r="DE241" t="b">
        <v>0</v>
      </c>
      <c r="DF241" t="b">
        <v>0</v>
      </c>
      <c r="DG241" t="b">
        <v>0</v>
      </c>
      <c r="DH241" t="b">
        <v>0</v>
      </c>
      <c r="DI241" t="b">
        <v>0</v>
      </c>
      <c r="DJ241" t="b">
        <v>0</v>
      </c>
      <c r="DK241" t="b">
        <v>0</v>
      </c>
      <c r="DL241" t="b">
        <v>0</v>
      </c>
      <c r="DM241" t="b">
        <v>0</v>
      </c>
      <c r="DN241" t="b">
        <v>0</v>
      </c>
      <c r="DO241" t="b">
        <v>0</v>
      </c>
      <c r="DP241" t="b">
        <v>0</v>
      </c>
      <c r="DQ241" t="b">
        <v>0</v>
      </c>
      <c r="DR241" t="b">
        <v>0</v>
      </c>
      <c r="DS241" t="b">
        <v>0</v>
      </c>
      <c r="DT241" t="b">
        <v>0</v>
      </c>
      <c r="DU241" t="b">
        <v>0</v>
      </c>
      <c r="DV241" t="b">
        <v>0</v>
      </c>
      <c r="DW241" t="b">
        <v>0</v>
      </c>
      <c r="DX241" t="b">
        <v>0</v>
      </c>
      <c r="DY241" t="b">
        <v>0</v>
      </c>
      <c r="DZ241" t="b">
        <v>0</v>
      </c>
      <c r="EA241" t="b">
        <v>0</v>
      </c>
      <c r="EB241" t="b">
        <v>0</v>
      </c>
      <c r="EC241" t="b">
        <v>0</v>
      </c>
      <c r="ED241" t="b">
        <v>0</v>
      </c>
      <c r="EE241" t="b">
        <v>0</v>
      </c>
      <c r="EF241" t="b">
        <v>0</v>
      </c>
      <c r="EG241" t="b">
        <v>0</v>
      </c>
      <c r="EH241" t="b">
        <v>0</v>
      </c>
      <c r="EI241" t="b">
        <v>0</v>
      </c>
      <c r="EJ241" t="b">
        <v>0</v>
      </c>
      <c r="EK241" t="b">
        <v>0</v>
      </c>
      <c r="EL241" t="b">
        <v>0</v>
      </c>
      <c r="EM241" t="b">
        <v>0</v>
      </c>
      <c r="EN241" t="b">
        <v>0</v>
      </c>
      <c r="EO241" t="b">
        <v>0</v>
      </c>
      <c r="EP241" t="b">
        <v>0</v>
      </c>
      <c r="EQ241" t="b">
        <v>0</v>
      </c>
      <c r="ER241" t="b">
        <v>0</v>
      </c>
      <c r="ES241" t="b">
        <v>0</v>
      </c>
      <c r="ET241" t="b">
        <v>0</v>
      </c>
      <c r="EU241" t="b">
        <v>0</v>
      </c>
      <c r="EV241" t="b">
        <v>0</v>
      </c>
      <c r="EW241" t="b">
        <v>0</v>
      </c>
      <c r="EX241" t="b">
        <v>0</v>
      </c>
      <c r="EY241" t="b">
        <v>0</v>
      </c>
      <c r="EZ241" t="b">
        <v>0</v>
      </c>
      <c r="FA241" t="b">
        <v>0</v>
      </c>
      <c r="FB241" t="b">
        <v>0</v>
      </c>
      <c r="FC241" t="b">
        <v>0</v>
      </c>
      <c r="FD241" t="b">
        <v>0</v>
      </c>
      <c r="FE241" t="b">
        <v>0</v>
      </c>
      <c r="FF241" t="b">
        <v>0</v>
      </c>
      <c r="FG241" t="b">
        <v>0</v>
      </c>
      <c r="FH241" t="b">
        <v>0</v>
      </c>
      <c r="FI241" t="b">
        <v>0</v>
      </c>
      <c r="FJ241" t="b">
        <v>0</v>
      </c>
      <c r="FK241" t="b">
        <v>0</v>
      </c>
      <c r="FL241" t="b">
        <v>0</v>
      </c>
      <c r="FM241" t="b">
        <v>0</v>
      </c>
      <c r="FN241" t="b">
        <v>0</v>
      </c>
      <c r="FO241" t="b">
        <v>0</v>
      </c>
      <c r="FP241" t="b">
        <v>0</v>
      </c>
      <c r="FQ241" t="b">
        <v>0</v>
      </c>
      <c r="FR241" t="b">
        <v>0</v>
      </c>
      <c r="FS241" t="b">
        <v>0</v>
      </c>
      <c r="FT241" t="b">
        <v>0</v>
      </c>
      <c r="FU241" t="b">
        <v>0</v>
      </c>
      <c r="FV241" t="b">
        <v>0</v>
      </c>
      <c r="FW241" t="b">
        <v>0</v>
      </c>
      <c r="FX241" t="b">
        <v>0</v>
      </c>
      <c r="FY241" t="b">
        <v>0</v>
      </c>
      <c r="FZ241" t="b">
        <v>0</v>
      </c>
      <c r="GA241" t="b">
        <v>0</v>
      </c>
      <c r="GB241" t="b">
        <v>0</v>
      </c>
      <c r="GC241" t="b">
        <v>0</v>
      </c>
      <c r="GD241" t="b">
        <v>0</v>
      </c>
      <c r="GE241" t="b">
        <v>0</v>
      </c>
      <c r="GF241" t="b">
        <v>0</v>
      </c>
      <c r="GG241" t="b">
        <v>0</v>
      </c>
      <c r="GH241" t="b">
        <v>0</v>
      </c>
      <c r="GI241" t="b">
        <v>0</v>
      </c>
      <c r="GJ241" t="b">
        <v>0</v>
      </c>
      <c r="GK241" t="b">
        <v>0</v>
      </c>
      <c r="GL241" t="b">
        <v>0</v>
      </c>
      <c r="GM241" t="b">
        <v>0</v>
      </c>
      <c r="GN241" t="b">
        <v>0</v>
      </c>
      <c r="GO241" t="b">
        <v>0</v>
      </c>
      <c r="GP241" t="b">
        <v>0</v>
      </c>
      <c r="GQ241" t="b">
        <v>0</v>
      </c>
      <c r="GR241" t="b">
        <v>0</v>
      </c>
      <c r="GS241" t="b">
        <v>0</v>
      </c>
      <c r="GT241" t="b">
        <v>0</v>
      </c>
      <c r="GU241" t="b">
        <v>0</v>
      </c>
      <c r="GV241" t="b">
        <v>0</v>
      </c>
      <c r="GW241" t="b">
        <v>0</v>
      </c>
      <c r="GX241" t="b">
        <v>0</v>
      </c>
      <c r="GY241" t="b">
        <v>0</v>
      </c>
      <c r="GZ241" t="b">
        <v>0</v>
      </c>
      <c r="HA241" t="b">
        <v>0</v>
      </c>
      <c r="HB241" t="b">
        <v>0</v>
      </c>
      <c r="HC241" t="b">
        <v>0</v>
      </c>
      <c r="HD241" t="b">
        <v>0</v>
      </c>
      <c r="HE241" t="b">
        <v>0</v>
      </c>
      <c r="HF241" t="b">
        <v>0</v>
      </c>
      <c r="HG241" t="b">
        <v>0</v>
      </c>
      <c r="HH241" t="b">
        <v>0</v>
      </c>
      <c r="HI241" t="b">
        <v>0</v>
      </c>
      <c r="HJ241" t="b">
        <v>0</v>
      </c>
      <c r="HK241" t="b">
        <v>0</v>
      </c>
      <c r="HL241" t="b">
        <v>0</v>
      </c>
      <c r="HM241" t="b">
        <v>0</v>
      </c>
      <c r="HN241" t="b">
        <v>0</v>
      </c>
      <c r="HO241" t="b">
        <v>0</v>
      </c>
      <c r="HP241" t="b">
        <v>0</v>
      </c>
      <c r="HQ241" t="b">
        <v>0</v>
      </c>
      <c r="HR241" t="b">
        <v>0</v>
      </c>
      <c r="HS241" t="b">
        <v>0</v>
      </c>
      <c r="HT241" t="b">
        <v>0</v>
      </c>
      <c r="HU241" t="b">
        <v>0</v>
      </c>
      <c r="HV241" t="b">
        <v>0</v>
      </c>
      <c r="HW241" t="b">
        <v>0</v>
      </c>
      <c r="HX241" t="b">
        <v>0</v>
      </c>
      <c r="HY241" t="b">
        <v>0</v>
      </c>
      <c r="HZ241" t="b">
        <v>0</v>
      </c>
      <c r="IA241" t="b">
        <v>0</v>
      </c>
      <c r="IB241" t="b">
        <v>0</v>
      </c>
      <c r="IC241" t="b">
        <v>0</v>
      </c>
      <c r="ID241" t="b">
        <v>0</v>
      </c>
      <c r="IE241" t="b">
        <v>0</v>
      </c>
      <c r="IF241" t="b">
        <v>0</v>
      </c>
      <c r="IG241" t="b">
        <v>0</v>
      </c>
      <c r="IH241" t="b">
        <v>0</v>
      </c>
      <c r="II241" t="b">
        <v>0</v>
      </c>
      <c r="IJ241" t="b">
        <v>0</v>
      </c>
      <c r="IK241" t="b">
        <v>0</v>
      </c>
      <c r="IL241" t="b">
        <v>0</v>
      </c>
      <c r="IM241" t="b">
        <v>0</v>
      </c>
      <c r="IN241" t="b">
        <v>0</v>
      </c>
      <c r="IO241" t="b">
        <v>0</v>
      </c>
      <c r="IP241" t="b">
        <v>0</v>
      </c>
      <c r="IQ241" t="b">
        <v>0</v>
      </c>
      <c r="IR241" t="b">
        <v>0</v>
      </c>
      <c r="IS241" t="b">
        <v>0</v>
      </c>
      <c r="IT241" t="b">
        <v>0</v>
      </c>
      <c r="IU241" t="b">
        <v>0</v>
      </c>
      <c r="IV241" t="b">
        <v>0</v>
      </c>
      <c r="IW241" t="b">
        <v>0</v>
      </c>
      <c r="IX241" t="b">
        <v>0</v>
      </c>
      <c r="IY241" t="b">
        <v>0</v>
      </c>
      <c r="IZ241" t="b">
        <v>0</v>
      </c>
      <c r="JA241" t="b">
        <v>0</v>
      </c>
      <c r="JB241" t="b">
        <v>0</v>
      </c>
      <c r="JC241" t="b">
        <v>0</v>
      </c>
      <c r="JD241" t="b">
        <v>0</v>
      </c>
      <c r="JE241" t="b">
        <v>0</v>
      </c>
      <c r="JF241" t="b">
        <v>0</v>
      </c>
      <c r="JG241" t="b">
        <v>0</v>
      </c>
      <c r="JH241" t="b">
        <v>0</v>
      </c>
      <c r="JI241" t="b">
        <v>0</v>
      </c>
      <c r="JJ241" t="b">
        <v>0</v>
      </c>
      <c r="JK241" t="b">
        <v>0</v>
      </c>
      <c r="JL241" t="b">
        <v>0</v>
      </c>
      <c r="JM241" t="b">
        <v>0</v>
      </c>
      <c r="JN241" t="b">
        <v>0</v>
      </c>
      <c r="JO241" t="b">
        <v>0</v>
      </c>
      <c r="JP241" t="b">
        <v>0</v>
      </c>
      <c r="JQ241" t="b">
        <v>0</v>
      </c>
      <c r="JR241" t="b">
        <v>0</v>
      </c>
      <c r="JS241" t="b">
        <v>0</v>
      </c>
      <c r="JT241" t="b">
        <v>0</v>
      </c>
      <c r="JU241" t="b">
        <v>0</v>
      </c>
      <c r="JV241" t="b">
        <v>0</v>
      </c>
      <c r="JW241" t="b">
        <v>0</v>
      </c>
      <c r="JX241" t="b">
        <v>0</v>
      </c>
      <c r="JY241" t="b">
        <v>0</v>
      </c>
      <c r="JZ241" t="b">
        <v>0</v>
      </c>
      <c r="KA241" t="b">
        <v>0</v>
      </c>
      <c r="KB241" t="b">
        <v>0</v>
      </c>
      <c r="KC241" t="b">
        <v>0</v>
      </c>
      <c r="KD241" t="b">
        <v>0</v>
      </c>
      <c r="KE241" t="b">
        <v>0</v>
      </c>
      <c r="KF241" t="b">
        <v>0</v>
      </c>
      <c r="KG241" t="b">
        <v>0</v>
      </c>
      <c r="KH241" t="b">
        <v>0</v>
      </c>
      <c r="KI241" t="b">
        <v>0</v>
      </c>
      <c r="KJ241" t="b">
        <v>0</v>
      </c>
      <c r="KK241" t="b">
        <v>0</v>
      </c>
      <c r="KL241" t="b">
        <v>0</v>
      </c>
      <c r="KM241" t="b">
        <v>0</v>
      </c>
      <c r="KN241" t="b">
        <v>0</v>
      </c>
      <c r="KO241" t="b">
        <v>0</v>
      </c>
      <c r="KP241" t="b">
        <v>0</v>
      </c>
      <c r="KQ241" t="b">
        <v>0</v>
      </c>
      <c r="KR241" t="b">
        <v>0</v>
      </c>
      <c r="KS241" t="b">
        <v>0</v>
      </c>
      <c r="KT241" t="b">
        <v>0</v>
      </c>
      <c r="KU241" t="b">
        <v>0</v>
      </c>
      <c r="KV241" t="b">
        <v>0</v>
      </c>
      <c r="KW241" t="b">
        <v>0</v>
      </c>
      <c r="KX241" t="b">
        <v>0</v>
      </c>
      <c r="KY241" t="b">
        <v>0</v>
      </c>
      <c r="KZ241" t="b">
        <v>0</v>
      </c>
      <c r="LA241" t="b">
        <v>0</v>
      </c>
      <c r="LB241" t="b">
        <v>0</v>
      </c>
      <c r="LC241" t="b">
        <v>0</v>
      </c>
      <c r="LD241" t="b">
        <v>0</v>
      </c>
      <c r="LE241" t="b">
        <v>0</v>
      </c>
      <c r="LF241" t="b">
        <v>0</v>
      </c>
      <c r="LG241" t="b">
        <v>0</v>
      </c>
      <c r="LH241" t="b">
        <v>0</v>
      </c>
      <c r="LI241" t="b">
        <v>0</v>
      </c>
      <c r="LJ241" t="b">
        <v>0</v>
      </c>
      <c r="LK241" t="b">
        <v>0</v>
      </c>
      <c r="LL241" t="b">
        <v>0</v>
      </c>
      <c r="LM241" t="b">
        <v>0</v>
      </c>
      <c r="LN241" t="b">
        <v>0</v>
      </c>
      <c r="LO241" t="b">
        <v>0</v>
      </c>
      <c r="LP241" t="b">
        <v>0</v>
      </c>
      <c r="LQ241" t="b">
        <v>0</v>
      </c>
      <c r="LR241" t="b">
        <v>0</v>
      </c>
      <c r="LS241" t="b">
        <v>0</v>
      </c>
      <c r="LT241" t="b">
        <v>0</v>
      </c>
      <c r="LU241" t="b">
        <v>0</v>
      </c>
      <c r="LV241" t="b">
        <v>0</v>
      </c>
      <c r="LW241" t="b">
        <v>0</v>
      </c>
      <c r="LX241" t="b">
        <v>0</v>
      </c>
      <c r="LY241" t="b">
        <v>0</v>
      </c>
      <c r="LZ241" t="b">
        <v>0</v>
      </c>
      <c r="MA241" t="b">
        <v>0</v>
      </c>
      <c r="MB241" t="b">
        <v>0</v>
      </c>
      <c r="MC241" t="b">
        <v>0</v>
      </c>
      <c r="MD241" t="b">
        <v>0</v>
      </c>
      <c r="ME241" t="b">
        <v>0</v>
      </c>
      <c r="MF241" t="b">
        <v>0</v>
      </c>
      <c r="MG241" t="b">
        <v>0</v>
      </c>
      <c r="MH241" t="b">
        <v>0</v>
      </c>
      <c r="MI241" t="b">
        <v>0</v>
      </c>
      <c r="MJ241" t="b">
        <v>0</v>
      </c>
      <c r="MK241" t="b">
        <v>0</v>
      </c>
      <c r="ML241" t="b">
        <v>0</v>
      </c>
      <c r="MM241" t="b">
        <v>0</v>
      </c>
      <c r="MN241" t="b">
        <v>0</v>
      </c>
      <c r="MO241" t="b">
        <v>0</v>
      </c>
      <c r="MP241" t="b">
        <v>0</v>
      </c>
      <c r="MQ241" t="b">
        <v>0</v>
      </c>
      <c r="MR241" t="b">
        <v>0</v>
      </c>
      <c r="MS241" t="b">
        <v>0</v>
      </c>
      <c r="MT241" t="b">
        <v>0</v>
      </c>
      <c r="MU241" t="b">
        <v>0</v>
      </c>
      <c r="MV241" t="b">
        <v>0</v>
      </c>
      <c r="MW241" t="b">
        <v>0</v>
      </c>
      <c r="MX241" t="b">
        <v>0</v>
      </c>
      <c r="MY241" t="b">
        <v>0</v>
      </c>
      <c r="MZ241" t="b">
        <v>0</v>
      </c>
      <c r="NA241" t="b">
        <v>0</v>
      </c>
      <c r="NB241" t="b">
        <v>0</v>
      </c>
    </row>
    <row r="242" spans="1:366" x14ac:dyDescent="0.35">
      <c r="A242" t="s">
        <v>2022</v>
      </c>
      <c r="B242" t="b" cm="1">
        <f t="array" ref="B242:NB242">IF(A239='EN Points Tracker'!$B$11:$NB$11,SUM(1),FALSE)</f>
        <v>0</v>
      </c>
      <c r="C242" t="b">
        <v>0</v>
      </c>
      <c r="D242" t="b">
        <v>0</v>
      </c>
      <c r="E242" t="b">
        <v>0</v>
      </c>
      <c r="F242" t="b">
        <v>0</v>
      </c>
      <c r="G242" t="b">
        <v>0</v>
      </c>
      <c r="H242" t="b">
        <v>0</v>
      </c>
      <c r="I242" t="b">
        <v>0</v>
      </c>
      <c r="J242" t="b">
        <v>0</v>
      </c>
      <c r="K242" t="b">
        <v>0</v>
      </c>
      <c r="L242" t="b">
        <v>0</v>
      </c>
      <c r="M242" t="b">
        <v>0</v>
      </c>
      <c r="N242" t="b">
        <v>0</v>
      </c>
      <c r="O242" t="b">
        <v>0</v>
      </c>
      <c r="P242" t="b">
        <v>0</v>
      </c>
      <c r="Q242" t="b">
        <v>0</v>
      </c>
      <c r="R242" t="b">
        <v>0</v>
      </c>
      <c r="S242" t="b">
        <v>0</v>
      </c>
      <c r="T242" t="b">
        <v>0</v>
      </c>
      <c r="U242" t="b">
        <v>0</v>
      </c>
      <c r="V242" t="b">
        <v>0</v>
      </c>
      <c r="W242" t="b">
        <v>0</v>
      </c>
      <c r="X242" t="b">
        <v>0</v>
      </c>
      <c r="Y242" t="b">
        <v>0</v>
      </c>
      <c r="Z242" t="b">
        <v>0</v>
      </c>
      <c r="AA242" t="b">
        <v>0</v>
      </c>
      <c r="AB242" t="b">
        <v>0</v>
      </c>
      <c r="AC242" t="b">
        <v>0</v>
      </c>
      <c r="AD242" t="b">
        <v>0</v>
      </c>
      <c r="AE242" t="b">
        <v>0</v>
      </c>
      <c r="AF242" t="b">
        <v>0</v>
      </c>
      <c r="AG242" t="b">
        <v>0</v>
      </c>
      <c r="AH242" t="b">
        <v>0</v>
      </c>
      <c r="AI242" t="b">
        <v>0</v>
      </c>
      <c r="AJ242" t="b">
        <v>0</v>
      </c>
      <c r="AK242" t="b">
        <v>0</v>
      </c>
      <c r="AL242" t="b">
        <v>0</v>
      </c>
      <c r="AM242" t="b">
        <v>0</v>
      </c>
      <c r="AN242" t="b">
        <v>0</v>
      </c>
      <c r="AO242" t="b">
        <v>0</v>
      </c>
      <c r="AP242" t="b">
        <v>0</v>
      </c>
      <c r="AQ242" t="b">
        <v>0</v>
      </c>
      <c r="AR242" t="b">
        <v>0</v>
      </c>
      <c r="AS242" t="b">
        <v>0</v>
      </c>
      <c r="AT242" t="b">
        <v>0</v>
      </c>
      <c r="AU242" t="b">
        <v>0</v>
      </c>
      <c r="AV242" t="b">
        <v>0</v>
      </c>
      <c r="AW242" t="b">
        <v>0</v>
      </c>
      <c r="AX242" t="b">
        <v>0</v>
      </c>
      <c r="AY242" t="b">
        <v>0</v>
      </c>
      <c r="AZ242" t="b">
        <v>0</v>
      </c>
      <c r="BA242" t="b">
        <v>0</v>
      </c>
      <c r="BB242" t="b">
        <v>0</v>
      </c>
      <c r="BC242" t="b">
        <v>0</v>
      </c>
      <c r="BD242" t="b">
        <v>0</v>
      </c>
      <c r="BE242" t="b">
        <v>0</v>
      </c>
      <c r="BF242" t="b">
        <v>0</v>
      </c>
      <c r="BG242" t="b">
        <v>0</v>
      </c>
      <c r="BH242" t="b">
        <v>0</v>
      </c>
      <c r="BI242" t="b">
        <v>0</v>
      </c>
      <c r="BJ242" t="b">
        <v>0</v>
      </c>
      <c r="BK242" t="b">
        <v>0</v>
      </c>
      <c r="BL242" t="b">
        <v>0</v>
      </c>
      <c r="BM242" t="b">
        <v>0</v>
      </c>
      <c r="BN242" t="b">
        <v>0</v>
      </c>
      <c r="BO242" t="b">
        <v>0</v>
      </c>
      <c r="BP242" t="b">
        <v>0</v>
      </c>
      <c r="BQ242" t="b">
        <v>0</v>
      </c>
      <c r="BR242" t="b">
        <v>0</v>
      </c>
      <c r="BS242" t="b">
        <v>0</v>
      </c>
      <c r="BT242" t="b">
        <v>0</v>
      </c>
      <c r="BU242" t="b">
        <v>0</v>
      </c>
      <c r="BV242" t="b">
        <v>0</v>
      </c>
      <c r="BW242" t="b">
        <v>0</v>
      </c>
      <c r="BX242" t="b">
        <v>0</v>
      </c>
      <c r="BY242" t="b">
        <v>0</v>
      </c>
      <c r="BZ242" t="b">
        <v>0</v>
      </c>
      <c r="CA242" t="b">
        <v>0</v>
      </c>
      <c r="CB242" t="b">
        <v>0</v>
      </c>
      <c r="CC242" t="b">
        <v>0</v>
      </c>
      <c r="CD242" t="b">
        <v>0</v>
      </c>
      <c r="CE242" t="b">
        <v>0</v>
      </c>
      <c r="CF242" t="b">
        <v>0</v>
      </c>
      <c r="CG242" t="b">
        <v>0</v>
      </c>
      <c r="CH242" t="b">
        <v>0</v>
      </c>
      <c r="CI242" t="b">
        <v>0</v>
      </c>
      <c r="CJ242" t="b">
        <v>0</v>
      </c>
      <c r="CK242" t="b">
        <v>0</v>
      </c>
      <c r="CL242" t="b">
        <v>0</v>
      </c>
      <c r="CM242" t="b">
        <v>0</v>
      </c>
      <c r="CN242" t="b">
        <v>0</v>
      </c>
      <c r="CO242" t="b">
        <v>0</v>
      </c>
      <c r="CP242" t="b">
        <v>0</v>
      </c>
      <c r="CQ242" t="b">
        <v>0</v>
      </c>
      <c r="CR242" t="b">
        <v>0</v>
      </c>
      <c r="CS242" t="b">
        <v>0</v>
      </c>
      <c r="CT242" t="b">
        <v>0</v>
      </c>
      <c r="CU242" t="b">
        <v>0</v>
      </c>
      <c r="CV242" t="b">
        <v>0</v>
      </c>
      <c r="CW242" t="b">
        <v>0</v>
      </c>
      <c r="CX242" t="b">
        <v>0</v>
      </c>
      <c r="CY242" t="b">
        <v>0</v>
      </c>
      <c r="CZ242" t="b">
        <v>0</v>
      </c>
      <c r="DA242" t="b">
        <v>0</v>
      </c>
      <c r="DB242" t="b">
        <v>0</v>
      </c>
      <c r="DC242" t="b">
        <v>0</v>
      </c>
      <c r="DD242" t="b">
        <v>0</v>
      </c>
      <c r="DE242" t="b">
        <v>0</v>
      </c>
      <c r="DF242" t="b">
        <v>0</v>
      </c>
      <c r="DG242" t="b">
        <v>0</v>
      </c>
      <c r="DH242" t="b">
        <v>0</v>
      </c>
      <c r="DI242" t="b">
        <v>0</v>
      </c>
      <c r="DJ242" t="b">
        <v>0</v>
      </c>
      <c r="DK242" t="b">
        <v>0</v>
      </c>
      <c r="DL242" t="b">
        <v>0</v>
      </c>
      <c r="DM242" t="b">
        <v>0</v>
      </c>
      <c r="DN242" t="b">
        <v>0</v>
      </c>
      <c r="DO242" t="b">
        <v>0</v>
      </c>
      <c r="DP242" t="b">
        <v>0</v>
      </c>
      <c r="DQ242" t="b">
        <v>0</v>
      </c>
      <c r="DR242" t="b">
        <v>0</v>
      </c>
      <c r="DS242" t="b">
        <v>0</v>
      </c>
      <c r="DT242" t="b">
        <v>0</v>
      </c>
      <c r="DU242" t="b">
        <v>0</v>
      </c>
      <c r="DV242" t="b">
        <v>0</v>
      </c>
      <c r="DW242" t="b">
        <v>0</v>
      </c>
      <c r="DX242" t="b">
        <v>0</v>
      </c>
      <c r="DY242" t="b">
        <v>0</v>
      </c>
      <c r="DZ242" t="b">
        <v>0</v>
      </c>
      <c r="EA242" t="b">
        <v>0</v>
      </c>
      <c r="EB242" t="b">
        <v>0</v>
      </c>
      <c r="EC242" t="b">
        <v>0</v>
      </c>
      <c r="ED242" t="b">
        <v>0</v>
      </c>
      <c r="EE242" t="b">
        <v>0</v>
      </c>
      <c r="EF242" t="b">
        <v>0</v>
      </c>
      <c r="EG242" t="b">
        <v>0</v>
      </c>
      <c r="EH242" t="b">
        <v>0</v>
      </c>
      <c r="EI242" t="b">
        <v>0</v>
      </c>
      <c r="EJ242" t="b">
        <v>0</v>
      </c>
      <c r="EK242" t="b">
        <v>0</v>
      </c>
      <c r="EL242" t="b">
        <v>0</v>
      </c>
      <c r="EM242" t="b">
        <v>0</v>
      </c>
      <c r="EN242" t="b">
        <v>0</v>
      </c>
      <c r="EO242" t="b">
        <v>0</v>
      </c>
      <c r="EP242" t="b">
        <v>0</v>
      </c>
      <c r="EQ242" t="b">
        <v>0</v>
      </c>
      <c r="ER242" t="b">
        <v>0</v>
      </c>
      <c r="ES242" t="b">
        <v>0</v>
      </c>
      <c r="ET242" t="b">
        <v>0</v>
      </c>
      <c r="EU242" t="b">
        <v>0</v>
      </c>
      <c r="EV242" t="b">
        <v>0</v>
      </c>
      <c r="EW242" t="b">
        <v>0</v>
      </c>
      <c r="EX242" t="b">
        <v>0</v>
      </c>
      <c r="EY242" t="b">
        <v>0</v>
      </c>
      <c r="EZ242" t="b">
        <v>0</v>
      </c>
      <c r="FA242" t="b">
        <v>0</v>
      </c>
      <c r="FB242" t="b">
        <v>0</v>
      </c>
      <c r="FC242" t="b">
        <v>0</v>
      </c>
      <c r="FD242" t="b">
        <v>0</v>
      </c>
      <c r="FE242" t="b">
        <v>0</v>
      </c>
      <c r="FF242" t="b">
        <v>0</v>
      </c>
      <c r="FG242" t="b">
        <v>0</v>
      </c>
      <c r="FH242" t="b">
        <v>0</v>
      </c>
      <c r="FI242" t="b">
        <v>0</v>
      </c>
      <c r="FJ242" t="b">
        <v>0</v>
      </c>
      <c r="FK242" t="b">
        <v>0</v>
      </c>
      <c r="FL242" t="b">
        <v>0</v>
      </c>
      <c r="FM242" t="b">
        <v>0</v>
      </c>
      <c r="FN242" t="b">
        <v>0</v>
      </c>
      <c r="FO242" t="b">
        <v>0</v>
      </c>
      <c r="FP242" t="b">
        <v>0</v>
      </c>
      <c r="FQ242" t="b">
        <v>0</v>
      </c>
      <c r="FR242" t="b">
        <v>0</v>
      </c>
      <c r="FS242" t="b">
        <v>0</v>
      </c>
      <c r="FT242" t="b">
        <v>0</v>
      </c>
      <c r="FU242" t="b">
        <v>0</v>
      </c>
      <c r="FV242" t="b">
        <v>0</v>
      </c>
      <c r="FW242" t="b">
        <v>0</v>
      </c>
      <c r="FX242" t="b">
        <v>0</v>
      </c>
      <c r="FY242" t="b">
        <v>0</v>
      </c>
      <c r="FZ242" t="b">
        <v>0</v>
      </c>
      <c r="GA242" t="b">
        <v>0</v>
      </c>
      <c r="GB242" t="b">
        <v>0</v>
      </c>
      <c r="GC242" t="b">
        <v>0</v>
      </c>
      <c r="GD242" t="b">
        <v>0</v>
      </c>
      <c r="GE242" t="b">
        <v>0</v>
      </c>
      <c r="GF242" t="b">
        <v>0</v>
      </c>
      <c r="GG242" t="b">
        <v>0</v>
      </c>
      <c r="GH242" t="b">
        <v>0</v>
      </c>
      <c r="GI242" t="b">
        <v>0</v>
      </c>
      <c r="GJ242" t="b">
        <v>0</v>
      </c>
      <c r="GK242" t="b">
        <v>0</v>
      </c>
      <c r="GL242" t="b">
        <v>0</v>
      </c>
      <c r="GM242" t="b">
        <v>0</v>
      </c>
      <c r="GN242" t="b">
        <v>0</v>
      </c>
      <c r="GO242" t="b">
        <v>0</v>
      </c>
      <c r="GP242" t="b">
        <v>0</v>
      </c>
      <c r="GQ242" t="b">
        <v>0</v>
      </c>
      <c r="GR242" t="b">
        <v>0</v>
      </c>
      <c r="GS242" t="b">
        <v>0</v>
      </c>
      <c r="GT242" t="b">
        <v>0</v>
      </c>
      <c r="GU242" t="b">
        <v>0</v>
      </c>
      <c r="GV242" t="b">
        <v>0</v>
      </c>
      <c r="GW242" t="b">
        <v>0</v>
      </c>
      <c r="GX242" t="b">
        <v>0</v>
      </c>
      <c r="GY242" t="b">
        <v>0</v>
      </c>
      <c r="GZ242" t="b">
        <v>0</v>
      </c>
      <c r="HA242" t="b">
        <v>0</v>
      </c>
      <c r="HB242" t="b">
        <v>0</v>
      </c>
      <c r="HC242" t="b">
        <v>0</v>
      </c>
      <c r="HD242" t="b">
        <v>0</v>
      </c>
      <c r="HE242" t="b">
        <v>0</v>
      </c>
      <c r="HF242" t="b">
        <v>0</v>
      </c>
      <c r="HG242" t="b">
        <v>0</v>
      </c>
      <c r="HH242" t="b">
        <v>0</v>
      </c>
      <c r="HI242" t="b">
        <v>0</v>
      </c>
      <c r="HJ242" t="b">
        <v>0</v>
      </c>
      <c r="HK242" t="b">
        <v>0</v>
      </c>
      <c r="HL242" t="b">
        <v>0</v>
      </c>
      <c r="HM242" t="b">
        <v>0</v>
      </c>
      <c r="HN242" t="b">
        <v>0</v>
      </c>
      <c r="HO242" t="b">
        <v>0</v>
      </c>
      <c r="HP242" t="b">
        <v>0</v>
      </c>
      <c r="HQ242" t="b">
        <v>0</v>
      </c>
      <c r="HR242" t="b">
        <v>0</v>
      </c>
      <c r="HS242" t="b">
        <v>0</v>
      </c>
      <c r="HT242" t="b">
        <v>0</v>
      </c>
      <c r="HU242" t="b">
        <v>0</v>
      </c>
      <c r="HV242" t="b">
        <v>0</v>
      </c>
      <c r="HW242" t="b">
        <v>0</v>
      </c>
      <c r="HX242" t="b">
        <v>0</v>
      </c>
      <c r="HY242" t="b">
        <v>0</v>
      </c>
      <c r="HZ242" t="b">
        <v>0</v>
      </c>
      <c r="IA242" t="b">
        <v>0</v>
      </c>
      <c r="IB242" t="b">
        <v>0</v>
      </c>
      <c r="IC242" t="b">
        <v>0</v>
      </c>
      <c r="ID242" t="b">
        <v>0</v>
      </c>
      <c r="IE242" t="b">
        <v>0</v>
      </c>
      <c r="IF242" t="b">
        <v>0</v>
      </c>
      <c r="IG242" t="b">
        <v>0</v>
      </c>
      <c r="IH242" t="b">
        <v>0</v>
      </c>
      <c r="II242" t="b">
        <v>0</v>
      </c>
      <c r="IJ242" t="b">
        <v>0</v>
      </c>
      <c r="IK242" t="b">
        <v>0</v>
      </c>
      <c r="IL242" t="b">
        <v>0</v>
      </c>
      <c r="IM242" t="b">
        <v>0</v>
      </c>
      <c r="IN242" t="b">
        <v>0</v>
      </c>
      <c r="IO242" t="b">
        <v>0</v>
      </c>
      <c r="IP242" t="b">
        <v>0</v>
      </c>
      <c r="IQ242" t="b">
        <v>0</v>
      </c>
      <c r="IR242" t="b">
        <v>0</v>
      </c>
      <c r="IS242" t="b">
        <v>0</v>
      </c>
      <c r="IT242" t="b">
        <v>0</v>
      </c>
      <c r="IU242" t="b">
        <v>0</v>
      </c>
      <c r="IV242" t="b">
        <v>0</v>
      </c>
      <c r="IW242" t="b">
        <v>0</v>
      </c>
      <c r="IX242" t="b">
        <v>0</v>
      </c>
      <c r="IY242" t="b">
        <v>0</v>
      </c>
      <c r="IZ242" t="b">
        <v>0</v>
      </c>
      <c r="JA242" t="b">
        <v>0</v>
      </c>
      <c r="JB242" t="b">
        <v>0</v>
      </c>
      <c r="JC242" t="b">
        <v>0</v>
      </c>
      <c r="JD242" t="b">
        <v>0</v>
      </c>
      <c r="JE242" t="b">
        <v>0</v>
      </c>
      <c r="JF242" t="b">
        <v>0</v>
      </c>
      <c r="JG242" t="b">
        <v>0</v>
      </c>
      <c r="JH242" t="b">
        <v>0</v>
      </c>
      <c r="JI242" t="b">
        <v>0</v>
      </c>
      <c r="JJ242" t="b">
        <v>0</v>
      </c>
      <c r="JK242" t="b">
        <v>0</v>
      </c>
      <c r="JL242" t="b">
        <v>0</v>
      </c>
      <c r="JM242" t="b">
        <v>0</v>
      </c>
      <c r="JN242" t="b">
        <v>0</v>
      </c>
      <c r="JO242" t="b">
        <v>0</v>
      </c>
      <c r="JP242" t="b">
        <v>0</v>
      </c>
      <c r="JQ242" t="b">
        <v>0</v>
      </c>
      <c r="JR242" t="b">
        <v>0</v>
      </c>
      <c r="JS242" t="b">
        <v>0</v>
      </c>
      <c r="JT242" t="b">
        <v>0</v>
      </c>
      <c r="JU242" t="b">
        <v>0</v>
      </c>
      <c r="JV242" t="b">
        <v>0</v>
      </c>
      <c r="JW242" t="b">
        <v>0</v>
      </c>
      <c r="JX242" t="b">
        <v>0</v>
      </c>
      <c r="JY242" t="b">
        <v>0</v>
      </c>
      <c r="JZ242" t="b">
        <v>0</v>
      </c>
      <c r="KA242" t="b">
        <v>0</v>
      </c>
      <c r="KB242" t="b">
        <v>0</v>
      </c>
      <c r="KC242" t="b">
        <v>0</v>
      </c>
      <c r="KD242" t="b">
        <v>0</v>
      </c>
      <c r="KE242" t="b">
        <v>0</v>
      </c>
      <c r="KF242" t="b">
        <v>0</v>
      </c>
      <c r="KG242" t="b">
        <v>0</v>
      </c>
      <c r="KH242" t="b">
        <v>0</v>
      </c>
      <c r="KI242" t="b">
        <v>0</v>
      </c>
      <c r="KJ242" t="b">
        <v>0</v>
      </c>
      <c r="KK242" t="b">
        <v>0</v>
      </c>
      <c r="KL242" t="b">
        <v>0</v>
      </c>
      <c r="KM242" t="b">
        <v>0</v>
      </c>
      <c r="KN242" t="b">
        <v>0</v>
      </c>
      <c r="KO242" t="b">
        <v>0</v>
      </c>
      <c r="KP242" t="b">
        <v>0</v>
      </c>
      <c r="KQ242" t="b">
        <v>0</v>
      </c>
      <c r="KR242" t="b">
        <v>0</v>
      </c>
      <c r="KS242" t="b">
        <v>0</v>
      </c>
      <c r="KT242" t="b">
        <v>0</v>
      </c>
      <c r="KU242" t="b">
        <v>0</v>
      </c>
      <c r="KV242" t="b">
        <v>0</v>
      </c>
      <c r="KW242" t="b">
        <v>0</v>
      </c>
      <c r="KX242" t="b">
        <v>0</v>
      </c>
      <c r="KY242" t="b">
        <v>0</v>
      </c>
      <c r="KZ242" t="b">
        <v>0</v>
      </c>
      <c r="LA242" t="b">
        <v>0</v>
      </c>
      <c r="LB242" t="b">
        <v>0</v>
      </c>
      <c r="LC242" t="b">
        <v>0</v>
      </c>
      <c r="LD242" t="b">
        <v>0</v>
      </c>
      <c r="LE242" t="b">
        <v>0</v>
      </c>
      <c r="LF242" t="b">
        <v>0</v>
      </c>
      <c r="LG242" t="b">
        <v>0</v>
      </c>
      <c r="LH242" t="b">
        <v>0</v>
      </c>
      <c r="LI242" t="b">
        <v>0</v>
      </c>
      <c r="LJ242" t="b">
        <v>0</v>
      </c>
      <c r="LK242" t="b">
        <v>0</v>
      </c>
      <c r="LL242" t="b">
        <v>0</v>
      </c>
      <c r="LM242" t="b">
        <v>0</v>
      </c>
      <c r="LN242" t="b">
        <v>0</v>
      </c>
      <c r="LO242" t="b">
        <v>0</v>
      </c>
      <c r="LP242" t="b">
        <v>0</v>
      </c>
      <c r="LQ242" t="b">
        <v>0</v>
      </c>
      <c r="LR242" t="b">
        <v>0</v>
      </c>
      <c r="LS242" t="b">
        <v>0</v>
      </c>
      <c r="LT242" t="b">
        <v>0</v>
      </c>
      <c r="LU242" t="b">
        <v>0</v>
      </c>
      <c r="LV242" t="b">
        <v>0</v>
      </c>
      <c r="LW242" t="b">
        <v>0</v>
      </c>
      <c r="LX242" t="b">
        <v>0</v>
      </c>
      <c r="LY242" t="b">
        <v>0</v>
      </c>
      <c r="LZ242" t="b">
        <v>0</v>
      </c>
      <c r="MA242" t="b">
        <v>0</v>
      </c>
      <c r="MB242" t="b">
        <v>0</v>
      </c>
      <c r="MC242" t="b">
        <v>0</v>
      </c>
      <c r="MD242" t="b">
        <v>0</v>
      </c>
      <c r="ME242" t="b">
        <v>0</v>
      </c>
      <c r="MF242" t="b">
        <v>0</v>
      </c>
      <c r="MG242" t="b">
        <v>0</v>
      </c>
      <c r="MH242" t="b">
        <v>0</v>
      </c>
      <c r="MI242" t="b">
        <v>0</v>
      </c>
      <c r="MJ242" t="b">
        <v>0</v>
      </c>
      <c r="MK242" t="b">
        <v>0</v>
      </c>
      <c r="ML242" t="b">
        <v>0</v>
      </c>
      <c r="MM242" t="b">
        <v>0</v>
      </c>
      <c r="MN242" t="b">
        <v>0</v>
      </c>
      <c r="MO242" t="b">
        <v>0</v>
      </c>
      <c r="MP242" t="b">
        <v>0</v>
      </c>
      <c r="MQ242" t="b">
        <v>0</v>
      </c>
      <c r="MR242" t="b">
        <v>0</v>
      </c>
      <c r="MS242" t="b">
        <v>0</v>
      </c>
      <c r="MT242" t="b">
        <v>0</v>
      </c>
      <c r="MU242" t="b">
        <v>0</v>
      </c>
      <c r="MV242" t="b">
        <v>0</v>
      </c>
      <c r="MW242" t="b">
        <v>0</v>
      </c>
      <c r="MX242" t="b">
        <v>0</v>
      </c>
      <c r="MY242" t="b">
        <v>0</v>
      </c>
      <c r="MZ242" t="b">
        <v>0</v>
      </c>
      <c r="NA242" t="b">
        <v>0</v>
      </c>
      <c r="NB242" t="b">
        <v>0</v>
      </c>
    </row>
    <row r="243" spans="1:366" x14ac:dyDescent="0.35">
      <c r="A243" s="1" t="s">
        <v>187</v>
      </c>
      <c r="B243">
        <f t="shared" ref="B243" si="19715">SUM(B244:B246,A243)</f>
        <v>0</v>
      </c>
      <c r="C243">
        <f t="shared" ref="C243" si="19716">SUM(C244:C246,B243)</f>
        <v>0</v>
      </c>
      <c r="D243">
        <f t="shared" ref="D243" si="19717">SUM(D244:D246,C243)</f>
        <v>0</v>
      </c>
      <c r="E243">
        <f t="shared" ref="E243" si="19718">SUM(E244:E246,D243)</f>
        <v>0</v>
      </c>
      <c r="F243">
        <f t="shared" ref="F243" si="19719">SUM(F244:F246,E243)</f>
        <v>0</v>
      </c>
      <c r="G243">
        <f t="shared" ref="G243" si="19720">SUM(G244:G246,F243)</f>
        <v>0</v>
      </c>
      <c r="H243">
        <f t="shared" ref="H243" si="19721">SUM(H244:H246,G243)</f>
        <v>0</v>
      </c>
      <c r="I243">
        <f t="shared" ref="I243" si="19722">SUM(I244:I246,H243)</f>
        <v>0</v>
      </c>
      <c r="J243">
        <f t="shared" ref="J243" si="19723">SUM(J244:J246,I243)</f>
        <v>0</v>
      </c>
      <c r="K243">
        <f t="shared" ref="K243" si="19724">SUM(K244:K246,J243)</f>
        <v>0</v>
      </c>
      <c r="L243">
        <f t="shared" ref="L243" si="19725">SUM(L244:L246,K243)</f>
        <v>0</v>
      </c>
      <c r="M243">
        <f t="shared" ref="M243" si="19726">SUM(M244:M246,L243)</f>
        <v>0</v>
      </c>
      <c r="N243">
        <f t="shared" ref="N243" si="19727">SUM(N244:N246,M243)</f>
        <v>0</v>
      </c>
      <c r="O243">
        <f t="shared" ref="O243" si="19728">SUM(O244:O246,N243)</f>
        <v>0</v>
      </c>
      <c r="P243">
        <f t="shared" ref="P243" si="19729">SUM(P244:P246,O243)</f>
        <v>0</v>
      </c>
      <c r="Q243">
        <f t="shared" ref="Q243" si="19730">SUM(Q244:Q246,P243)</f>
        <v>0</v>
      </c>
      <c r="R243">
        <f t="shared" ref="R243" si="19731">SUM(R244:R246,Q243)</f>
        <v>5</v>
      </c>
      <c r="S243">
        <f t="shared" ref="S243" si="19732">SUM(S244:S246,R243)</f>
        <v>5</v>
      </c>
      <c r="T243">
        <f t="shared" ref="T243" si="19733">SUM(T244:T246,S243)</f>
        <v>5</v>
      </c>
      <c r="U243">
        <f t="shared" ref="U243" si="19734">SUM(U244:U246,T243)</f>
        <v>5</v>
      </c>
      <c r="V243">
        <f t="shared" ref="V243" si="19735">SUM(V244:V246,U243)</f>
        <v>5</v>
      </c>
      <c r="W243">
        <f t="shared" ref="W243" si="19736">SUM(W244:W246,V243)</f>
        <v>5</v>
      </c>
      <c r="X243">
        <f t="shared" ref="X243" si="19737">SUM(X244:X246,W243)</f>
        <v>5</v>
      </c>
      <c r="Y243">
        <f t="shared" ref="Y243" si="19738">SUM(Y244:Y246,X243)</f>
        <v>5</v>
      </c>
      <c r="Z243">
        <f t="shared" ref="Z243" si="19739">SUM(Z244:Z246,Y243)</f>
        <v>5</v>
      </c>
      <c r="AA243">
        <f t="shared" ref="AA243" si="19740">SUM(AA244:AA246,Z243)</f>
        <v>5</v>
      </c>
      <c r="AB243">
        <f t="shared" ref="AB243" si="19741">SUM(AB244:AB246,AA243)</f>
        <v>5</v>
      </c>
      <c r="AC243">
        <f t="shared" ref="AC243" si="19742">SUM(AC244:AC246,AB243)</f>
        <v>5</v>
      </c>
      <c r="AD243">
        <f t="shared" ref="AD243" si="19743">SUM(AD244:AD246,AC243)</f>
        <v>5</v>
      </c>
      <c r="AE243">
        <f t="shared" ref="AE243" si="19744">SUM(AE244:AE246,AD243)</f>
        <v>5</v>
      </c>
      <c r="AF243">
        <f t="shared" ref="AF243" si="19745">SUM(AF244:AF246,AE243)</f>
        <v>5</v>
      </c>
      <c r="AG243">
        <f t="shared" ref="AG243" si="19746">SUM(AG244:AG246,AF243)</f>
        <v>5</v>
      </c>
      <c r="AH243">
        <f t="shared" ref="AH243" si="19747">SUM(AH244:AH246,AG243)</f>
        <v>5</v>
      </c>
      <c r="AI243">
        <f t="shared" ref="AI243" si="19748">SUM(AI244:AI246,AH243)</f>
        <v>5</v>
      </c>
      <c r="AJ243">
        <f t="shared" ref="AJ243" si="19749">SUM(AJ244:AJ246,AI243)</f>
        <v>5</v>
      </c>
      <c r="AK243">
        <f t="shared" ref="AK243" si="19750">SUM(AK244:AK246,AJ243)</f>
        <v>5</v>
      </c>
      <c r="AL243">
        <f t="shared" ref="AL243" si="19751">SUM(AL244:AL246,AK243)</f>
        <v>5</v>
      </c>
      <c r="AM243">
        <f t="shared" ref="AM243" si="19752">SUM(AM244:AM246,AL243)</f>
        <v>5</v>
      </c>
      <c r="AN243">
        <f t="shared" ref="AN243" si="19753">SUM(AN244:AN246,AM243)</f>
        <v>5</v>
      </c>
      <c r="AO243">
        <f t="shared" ref="AO243" si="19754">SUM(AO244:AO246,AN243)</f>
        <v>5</v>
      </c>
      <c r="AP243">
        <f t="shared" ref="AP243" si="19755">SUM(AP244:AP246,AO243)</f>
        <v>5</v>
      </c>
      <c r="AQ243">
        <f t="shared" ref="AQ243" si="19756">SUM(AQ244:AQ246,AP243)</f>
        <v>5</v>
      </c>
      <c r="AR243">
        <f t="shared" ref="AR243" si="19757">SUM(AR244:AR246,AQ243)</f>
        <v>5</v>
      </c>
      <c r="AS243">
        <f t="shared" ref="AS243" si="19758">SUM(AS244:AS246,AR243)</f>
        <v>5</v>
      </c>
      <c r="AT243">
        <f t="shared" ref="AT243" si="19759">SUM(AT244:AT246,AS243)</f>
        <v>5</v>
      </c>
      <c r="AU243">
        <f t="shared" ref="AU243" si="19760">SUM(AU244:AU246,AT243)</f>
        <v>5</v>
      </c>
      <c r="AV243">
        <f t="shared" ref="AV243" si="19761">SUM(AV244:AV246,AU243)</f>
        <v>5</v>
      </c>
      <c r="AW243">
        <f t="shared" ref="AW243" si="19762">SUM(AW244:AW246,AV243)</f>
        <v>5</v>
      </c>
      <c r="AX243">
        <f t="shared" ref="AX243" si="19763">SUM(AX244:AX246,AW243)</f>
        <v>5</v>
      </c>
      <c r="AY243">
        <f t="shared" ref="AY243" si="19764">SUM(AY244:AY246,AX243)</f>
        <v>5</v>
      </c>
      <c r="AZ243">
        <f t="shared" ref="AZ243" si="19765">SUM(AZ244:AZ246,AY243)</f>
        <v>5</v>
      </c>
      <c r="BA243">
        <f t="shared" ref="BA243" si="19766">SUM(BA244:BA246,AZ243)</f>
        <v>5</v>
      </c>
      <c r="BB243">
        <f t="shared" ref="BB243" si="19767">SUM(BB244:BB246,BA243)</f>
        <v>5</v>
      </c>
      <c r="BC243">
        <f t="shared" ref="BC243" si="19768">SUM(BC244:BC246,BB243)</f>
        <v>5</v>
      </c>
      <c r="BD243">
        <f t="shared" ref="BD243" si="19769">SUM(BD244:BD246,BC243)</f>
        <v>5</v>
      </c>
      <c r="BE243">
        <f t="shared" ref="BE243" si="19770">SUM(BE244:BE246,BD243)</f>
        <v>5</v>
      </c>
      <c r="BF243">
        <f t="shared" ref="BF243" si="19771">SUM(BF244:BF246,BE243)</f>
        <v>5</v>
      </c>
      <c r="BG243">
        <f t="shared" ref="BG243" si="19772">SUM(BG244:BG246,BF243)</f>
        <v>5</v>
      </c>
      <c r="BH243">
        <f t="shared" ref="BH243" si="19773">SUM(BH244:BH246,BG243)</f>
        <v>5</v>
      </c>
      <c r="BI243">
        <f t="shared" ref="BI243" si="19774">SUM(BI244:BI246,BH243)</f>
        <v>5</v>
      </c>
      <c r="BJ243">
        <f t="shared" ref="BJ243" si="19775">SUM(BJ244:BJ246,BI243)</f>
        <v>5</v>
      </c>
      <c r="BK243">
        <f t="shared" ref="BK243" si="19776">SUM(BK244:BK246,BJ243)</f>
        <v>5</v>
      </c>
      <c r="BL243">
        <f t="shared" ref="BL243" si="19777">SUM(BL244:BL246,BK243)</f>
        <v>5</v>
      </c>
      <c r="BM243">
        <f t="shared" ref="BM243" si="19778">SUM(BM244:BM246,BL243)</f>
        <v>5</v>
      </c>
      <c r="BN243">
        <f t="shared" ref="BN243" si="19779">SUM(BN244:BN246,BM243)</f>
        <v>5</v>
      </c>
      <c r="BO243">
        <f t="shared" ref="BO243" si="19780">SUM(BO244:BO246,BN243)</f>
        <v>5</v>
      </c>
      <c r="BP243">
        <f t="shared" ref="BP243" si="19781">SUM(BP244:BP246,BO243)</f>
        <v>5</v>
      </c>
      <c r="BQ243">
        <f t="shared" ref="BQ243" si="19782">SUM(BQ244:BQ246,BP243)</f>
        <v>5</v>
      </c>
      <c r="BR243">
        <f t="shared" ref="BR243" si="19783">SUM(BR244:BR246,BQ243)</f>
        <v>5</v>
      </c>
      <c r="BS243">
        <f t="shared" ref="BS243" si="19784">SUM(BS244:BS246,BR243)</f>
        <v>5</v>
      </c>
      <c r="BT243">
        <f t="shared" ref="BT243" si="19785">SUM(BT244:BT246,BS243)</f>
        <v>5</v>
      </c>
      <c r="BU243">
        <f t="shared" ref="BU243" si="19786">SUM(BU244:BU246,BT243)</f>
        <v>5</v>
      </c>
      <c r="BV243">
        <f t="shared" ref="BV243" si="19787">SUM(BV244:BV246,BU243)</f>
        <v>5</v>
      </c>
      <c r="BW243">
        <f t="shared" ref="BW243" si="19788">SUM(BW244:BW246,BV243)</f>
        <v>5</v>
      </c>
      <c r="BX243">
        <f t="shared" ref="BX243" si="19789">SUM(BX244:BX246,BW243)</f>
        <v>5</v>
      </c>
      <c r="BY243">
        <f t="shared" ref="BY243" si="19790">SUM(BY244:BY246,BX243)</f>
        <v>5</v>
      </c>
      <c r="BZ243">
        <f t="shared" ref="BZ243" si="19791">SUM(BZ244:BZ246,BY243)</f>
        <v>5</v>
      </c>
      <c r="CA243">
        <f t="shared" ref="CA243" si="19792">SUM(CA244:CA246,BZ243)</f>
        <v>5</v>
      </c>
      <c r="CB243">
        <f t="shared" ref="CB243" si="19793">SUM(CB244:CB246,CA243)</f>
        <v>5</v>
      </c>
      <c r="CC243">
        <f t="shared" ref="CC243" si="19794">SUM(CC244:CC246,CB243)</f>
        <v>5</v>
      </c>
      <c r="CD243">
        <f t="shared" ref="CD243" si="19795">SUM(CD244:CD246,CC243)</f>
        <v>5</v>
      </c>
      <c r="CE243">
        <f t="shared" ref="CE243" si="19796">SUM(CE244:CE246,CD243)</f>
        <v>5</v>
      </c>
      <c r="CF243">
        <f t="shared" ref="CF243" si="19797">SUM(CF244:CF246,CE243)</f>
        <v>5</v>
      </c>
      <c r="CG243">
        <f t="shared" ref="CG243" si="19798">SUM(CG244:CG246,CF243)</f>
        <v>5</v>
      </c>
      <c r="CH243">
        <f t="shared" ref="CH243" si="19799">SUM(CH244:CH246,CG243)</f>
        <v>5</v>
      </c>
      <c r="CI243">
        <f t="shared" ref="CI243" si="19800">SUM(CI244:CI246,CH243)</f>
        <v>5</v>
      </c>
      <c r="CJ243">
        <f t="shared" ref="CJ243" si="19801">SUM(CJ244:CJ246,CI243)</f>
        <v>5</v>
      </c>
      <c r="CK243">
        <f t="shared" ref="CK243" si="19802">SUM(CK244:CK246,CJ243)</f>
        <v>5</v>
      </c>
      <c r="CL243">
        <f t="shared" ref="CL243" si="19803">SUM(CL244:CL246,CK243)</f>
        <v>5</v>
      </c>
      <c r="CM243">
        <f t="shared" ref="CM243" si="19804">SUM(CM244:CM246,CL243)</f>
        <v>5</v>
      </c>
      <c r="CN243">
        <f t="shared" ref="CN243" si="19805">SUM(CN244:CN246,CM243)</f>
        <v>5</v>
      </c>
      <c r="CO243">
        <f t="shared" ref="CO243" si="19806">SUM(CO244:CO246,CN243)</f>
        <v>5</v>
      </c>
      <c r="CP243">
        <f t="shared" ref="CP243" si="19807">SUM(CP244:CP246,CO243)</f>
        <v>5</v>
      </c>
      <c r="CQ243">
        <f t="shared" ref="CQ243" si="19808">SUM(CQ244:CQ246,CP243)</f>
        <v>5</v>
      </c>
      <c r="CR243">
        <f t="shared" ref="CR243" si="19809">SUM(CR244:CR246,CQ243)</f>
        <v>5</v>
      </c>
      <c r="CS243">
        <f t="shared" ref="CS243" si="19810">SUM(CS244:CS246,CR243)</f>
        <v>5</v>
      </c>
      <c r="CT243">
        <f t="shared" ref="CT243" si="19811">SUM(CT244:CT246,CS243)</f>
        <v>5</v>
      </c>
      <c r="CU243">
        <f t="shared" ref="CU243" si="19812">SUM(CU244:CU246,CT243)</f>
        <v>5</v>
      </c>
      <c r="CV243">
        <f t="shared" ref="CV243" si="19813">SUM(CV244:CV246,CU243)</f>
        <v>5</v>
      </c>
      <c r="CW243">
        <f t="shared" ref="CW243" si="19814">SUM(CW244:CW246,CV243)</f>
        <v>5</v>
      </c>
      <c r="CX243">
        <f t="shared" ref="CX243" si="19815">SUM(CX244:CX246,CW243)</f>
        <v>5</v>
      </c>
      <c r="CY243">
        <f t="shared" ref="CY243" si="19816">SUM(CY244:CY246,CX243)</f>
        <v>5</v>
      </c>
      <c r="CZ243">
        <f t="shared" ref="CZ243" si="19817">SUM(CZ244:CZ246,CY243)</f>
        <v>5</v>
      </c>
      <c r="DA243">
        <f t="shared" ref="DA243" si="19818">SUM(DA244:DA246,CZ243)</f>
        <v>5</v>
      </c>
      <c r="DB243">
        <f t="shared" ref="DB243" si="19819">SUM(DB244:DB246,DA243)</f>
        <v>5</v>
      </c>
      <c r="DC243">
        <f t="shared" ref="DC243" si="19820">SUM(DC244:DC246,DB243)</f>
        <v>5</v>
      </c>
      <c r="DD243">
        <f t="shared" ref="DD243" si="19821">SUM(DD244:DD246,DC243)</f>
        <v>5</v>
      </c>
      <c r="DE243">
        <f t="shared" ref="DE243" si="19822">SUM(DE244:DE246,DD243)</f>
        <v>5</v>
      </c>
      <c r="DF243">
        <f t="shared" ref="DF243" si="19823">SUM(DF244:DF246,DE243)</f>
        <v>5</v>
      </c>
      <c r="DG243">
        <f t="shared" ref="DG243" si="19824">SUM(DG244:DG246,DF243)</f>
        <v>5</v>
      </c>
      <c r="DH243">
        <f t="shared" ref="DH243" si="19825">SUM(DH244:DH246,DG243)</f>
        <v>5</v>
      </c>
      <c r="DI243">
        <f t="shared" ref="DI243" si="19826">SUM(DI244:DI246,DH243)</f>
        <v>5</v>
      </c>
      <c r="DJ243">
        <f t="shared" ref="DJ243" si="19827">SUM(DJ244:DJ246,DI243)</f>
        <v>5</v>
      </c>
      <c r="DK243">
        <f t="shared" ref="DK243" si="19828">SUM(DK244:DK246,DJ243)</f>
        <v>5</v>
      </c>
      <c r="DL243">
        <f t="shared" ref="DL243" si="19829">SUM(DL244:DL246,DK243)</f>
        <v>5</v>
      </c>
      <c r="DM243">
        <f t="shared" ref="DM243" si="19830">SUM(DM244:DM246,DL243)</f>
        <v>5</v>
      </c>
      <c r="DN243">
        <f t="shared" ref="DN243" si="19831">SUM(DN244:DN246,DM243)</f>
        <v>5</v>
      </c>
      <c r="DO243">
        <f t="shared" ref="DO243" si="19832">SUM(DO244:DO246,DN243)</f>
        <v>5</v>
      </c>
      <c r="DP243">
        <f t="shared" ref="DP243" si="19833">SUM(DP244:DP246,DO243)</f>
        <v>5</v>
      </c>
      <c r="DQ243">
        <f t="shared" ref="DQ243" si="19834">SUM(DQ244:DQ246,DP243)</f>
        <v>5</v>
      </c>
      <c r="DR243">
        <f t="shared" ref="DR243" si="19835">SUM(DR244:DR246,DQ243)</f>
        <v>5</v>
      </c>
      <c r="DS243">
        <f t="shared" ref="DS243" si="19836">SUM(DS244:DS246,DR243)</f>
        <v>5</v>
      </c>
      <c r="DT243">
        <f t="shared" ref="DT243" si="19837">SUM(DT244:DT246,DS243)</f>
        <v>5</v>
      </c>
      <c r="DU243">
        <f t="shared" ref="DU243" si="19838">SUM(DU244:DU246,DT243)</f>
        <v>5</v>
      </c>
      <c r="DV243">
        <f t="shared" ref="DV243" si="19839">SUM(DV244:DV246,DU243)</f>
        <v>5</v>
      </c>
      <c r="DW243">
        <f t="shared" ref="DW243" si="19840">SUM(DW244:DW246,DV243)</f>
        <v>5</v>
      </c>
      <c r="DX243">
        <f t="shared" ref="DX243" si="19841">SUM(DX244:DX246,DW243)</f>
        <v>5</v>
      </c>
      <c r="DY243">
        <f t="shared" ref="DY243" si="19842">SUM(DY244:DY246,DX243)</f>
        <v>5</v>
      </c>
      <c r="DZ243">
        <f t="shared" ref="DZ243" si="19843">SUM(DZ244:DZ246,DY243)</f>
        <v>5</v>
      </c>
      <c r="EA243">
        <f t="shared" ref="EA243" si="19844">SUM(EA244:EA246,DZ243)</f>
        <v>5</v>
      </c>
      <c r="EB243">
        <f t="shared" ref="EB243" si="19845">SUM(EB244:EB246,EA243)</f>
        <v>5</v>
      </c>
      <c r="EC243">
        <f t="shared" ref="EC243" si="19846">SUM(EC244:EC246,EB243)</f>
        <v>5</v>
      </c>
      <c r="ED243">
        <f t="shared" ref="ED243" si="19847">SUM(ED244:ED246,EC243)</f>
        <v>5</v>
      </c>
      <c r="EE243">
        <f t="shared" ref="EE243" si="19848">SUM(EE244:EE246,ED243)</f>
        <v>5</v>
      </c>
      <c r="EF243">
        <f t="shared" ref="EF243" si="19849">SUM(EF244:EF246,EE243)</f>
        <v>5</v>
      </c>
      <c r="EG243">
        <f t="shared" ref="EG243" si="19850">SUM(EG244:EG246,EF243)</f>
        <v>5</v>
      </c>
      <c r="EH243">
        <f t="shared" ref="EH243" si="19851">SUM(EH244:EH246,EG243)</f>
        <v>5</v>
      </c>
      <c r="EI243">
        <f t="shared" ref="EI243" si="19852">SUM(EI244:EI246,EH243)</f>
        <v>5</v>
      </c>
      <c r="EJ243">
        <f t="shared" ref="EJ243" si="19853">SUM(EJ244:EJ246,EI243)</f>
        <v>5</v>
      </c>
      <c r="EK243">
        <f t="shared" ref="EK243" si="19854">SUM(EK244:EK246,EJ243)</f>
        <v>5</v>
      </c>
      <c r="EL243">
        <f t="shared" ref="EL243" si="19855">SUM(EL244:EL246,EK243)</f>
        <v>5</v>
      </c>
      <c r="EM243">
        <f t="shared" ref="EM243" si="19856">SUM(EM244:EM246,EL243)</f>
        <v>5</v>
      </c>
      <c r="EN243">
        <f t="shared" ref="EN243" si="19857">SUM(EN244:EN246,EM243)</f>
        <v>5</v>
      </c>
      <c r="EO243">
        <f t="shared" ref="EO243" si="19858">SUM(EO244:EO246,EN243)</f>
        <v>5</v>
      </c>
      <c r="EP243">
        <f t="shared" ref="EP243" si="19859">SUM(EP244:EP246,EO243)</f>
        <v>5</v>
      </c>
      <c r="EQ243">
        <f t="shared" ref="EQ243" si="19860">SUM(EQ244:EQ246,EP243)</f>
        <v>5</v>
      </c>
      <c r="ER243">
        <f t="shared" ref="ER243" si="19861">SUM(ER244:ER246,EQ243)</f>
        <v>5</v>
      </c>
      <c r="ES243">
        <f t="shared" ref="ES243" si="19862">SUM(ES244:ES246,ER243)</f>
        <v>5</v>
      </c>
      <c r="ET243">
        <f t="shared" ref="ET243" si="19863">SUM(ET244:ET246,ES243)</f>
        <v>5</v>
      </c>
      <c r="EU243">
        <f t="shared" ref="EU243" si="19864">SUM(EU244:EU246,ET243)</f>
        <v>5</v>
      </c>
      <c r="EV243">
        <f t="shared" ref="EV243" si="19865">SUM(EV244:EV246,EU243)</f>
        <v>5</v>
      </c>
      <c r="EW243">
        <f t="shared" ref="EW243" si="19866">SUM(EW244:EW246,EV243)</f>
        <v>5</v>
      </c>
      <c r="EX243">
        <f t="shared" ref="EX243" si="19867">SUM(EX244:EX246,EW243)</f>
        <v>5</v>
      </c>
      <c r="EY243">
        <f t="shared" ref="EY243" si="19868">SUM(EY244:EY246,EX243)</f>
        <v>5</v>
      </c>
      <c r="EZ243">
        <f t="shared" ref="EZ243" si="19869">SUM(EZ244:EZ246,EY243)</f>
        <v>5</v>
      </c>
      <c r="FA243">
        <f t="shared" ref="FA243" si="19870">SUM(FA244:FA246,EZ243)</f>
        <v>5</v>
      </c>
      <c r="FB243">
        <f t="shared" ref="FB243" si="19871">SUM(FB244:FB246,FA243)</f>
        <v>5</v>
      </c>
      <c r="FC243">
        <f t="shared" ref="FC243" si="19872">SUM(FC244:FC246,FB243)</f>
        <v>5</v>
      </c>
      <c r="FD243">
        <f t="shared" ref="FD243" si="19873">SUM(FD244:FD246,FC243)</f>
        <v>5</v>
      </c>
      <c r="FE243">
        <f t="shared" ref="FE243" si="19874">SUM(FE244:FE246,FD243)</f>
        <v>5</v>
      </c>
      <c r="FF243">
        <f t="shared" ref="FF243" si="19875">SUM(FF244:FF246,FE243)</f>
        <v>5</v>
      </c>
      <c r="FG243">
        <f t="shared" ref="FG243" si="19876">SUM(FG244:FG246,FF243)</f>
        <v>5</v>
      </c>
      <c r="FH243">
        <f t="shared" ref="FH243" si="19877">SUM(FH244:FH246,FG243)</f>
        <v>5</v>
      </c>
      <c r="FI243">
        <f t="shared" ref="FI243" si="19878">SUM(FI244:FI246,FH243)</f>
        <v>5</v>
      </c>
      <c r="FJ243">
        <f t="shared" ref="FJ243" si="19879">SUM(FJ244:FJ246,FI243)</f>
        <v>5</v>
      </c>
      <c r="FK243">
        <f t="shared" ref="FK243" si="19880">SUM(FK244:FK246,FJ243)</f>
        <v>5</v>
      </c>
      <c r="FL243">
        <f t="shared" ref="FL243" si="19881">SUM(FL244:FL246,FK243)</f>
        <v>5</v>
      </c>
      <c r="FM243">
        <f t="shared" ref="FM243" si="19882">SUM(FM244:FM246,FL243)</f>
        <v>5</v>
      </c>
      <c r="FN243">
        <f t="shared" ref="FN243" si="19883">SUM(FN244:FN246,FM243)</f>
        <v>5</v>
      </c>
      <c r="FO243">
        <f t="shared" ref="FO243" si="19884">SUM(FO244:FO246,FN243)</f>
        <v>5</v>
      </c>
      <c r="FP243">
        <f t="shared" ref="FP243" si="19885">SUM(FP244:FP246,FO243)</f>
        <v>5</v>
      </c>
      <c r="FQ243">
        <f t="shared" ref="FQ243" si="19886">SUM(FQ244:FQ246,FP243)</f>
        <v>5</v>
      </c>
      <c r="FR243">
        <f t="shared" ref="FR243" si="19887">SUM(FR244:FR246,FQ243)</f>
        <v>5</v>
      </c>
      <c r="FS243">
        <f t="shared" ref="FS243" si="19888">SUM(FS244:FS246,FR243)</f>
        <v>5</v>
      </c>
      <c r="FT243">
        <f t="shared" ref="FT243" si="19889">SUM(FT244:FT246,FS243)</f>
        <v>5</v>
      </c>
      <c r="FU243">
        <f t="shared" ref="FU243" si="19890">SUM(FU244:FU246,FT243)</f>
        <v>5</v>
      </c>
      <c r="FV243">
        <f t="shared" ref="FV243" si="19891">SUM(FV244:FV246,FU243)</f>
        <v>5</v>
      </c>
      <c r="FW243">
        <f t="shared" ref="FW243" si="19892">SUM(FW244:FW246,FV243)</f>
        <v>5</v>
      </c>
      <c r="FX243">
        <f t="shared" ref="FX243" si="19893">SUM(FX244:FX246,FW243)</f>
        <v>5</v>
      </c>
      <c r="FY243">
        <f t="shared" ref="FY243" si="19894">SUM(FY244:FY246,FX243)</f>
        <v>5</v>
      </c>
      <c r="FZ243">
        <f t="shared" ref="FZ243" si="19895">SUM(FZ244:FZ246,FY243)</f>
        <v>5</v>
      </c>
      <c r="GA243">
        <f t="shared" ref="GA243" si="19896">SUM(GA244:GA246,FZ243)</f>
        <v>5</v>
      </c>
      <c r="GB243">
        <f t="shared" ref="GB243" si="19897">SUM(GB244:GB246,GA243)</f>
        <v>5</v>
      </c>
      <c r="GC243">
        <f t="shared" ref="GC243" si="19898">SUM(GC244:GC246,GB243)</f>
        <v>5</v>
      </c>
      <c r="GD243">
        <f t="shared" ref="GD243" si="19899">SUM(GD244:GD246,GC243)</f>
        <v>5</v>
      </c>
      <c r="GE243">
        <f t="shared" ref="GE243" si="19900">SUM(GE244:GE246,GD243)</f>
        <v>5</v>
      </c>
      <c r="GF243">
        <f t="shared" ref="GF243" si="19901">SUM(GF244:GF246,GE243)</f>
        <v>5</v>
      </c>
      <c r="GG243">
        <f t="shared" ref="GG243" si="19902">SUM(GG244:GG246,GF243)</f>
        <v>5</v>
      </c>
      <c r="GH243">
        <f t="shared" ref="GH243" si="19903">SUM(GH244:GH246,GG243)</f>
        <v>5</v>
      </c>
      <c r="GI243">
        <f t="shared" ref="GI243" si="19904">SUM(GI244:GI246,GH243)</f>
        <v>5</v>
      </c>
      <c r="GJ243">
        <f t="shared" ref="GJ243" si="19905">SUM(GJ244:GJ246,GI243)</f>
        <v>5</v>
      </c>
      <c r="GK243">
        <f t="shared" ref="GK243" si="19906">SUM(GK244:GK246,GJ243)</f>
        <v>5</v>
      </c>
      <c r="GL243">
        <f t="shared" ref="GL243" si="19907">SUM(GL244:GL246,GK243)</f>
        <v>5</v>
      </c>
      <c r="GM243">
        <f t="shared" ref="GM243" si="19908">SUM(GM244:GM246,GL243)</f>
        <v>5</v>
      </c>
      <c r="GN243">
        <f t="shared" ref="GN243" si="19909">SUM(GN244:GN246,GM243)</f>
        <v>5</v>
      </c>
      <c r="GO243">
        <f t="shared" ref="GO243" si="19910">SUM(GO244:GO246,GN243)</f>
        <v>5</v>
      </c>
      <c r="GP243">
        <f t="shared" ref="GP243" si="19911">SUM(GP244:GP246,GO243)</f>
        <v>5</v>
      </c>
      <c r="GQ243">
        <f t="shared" ref="GQ243" si="19912">SUM(GQ244:GQ246,GP243)</f>
        <v>5</v>
      </c>
      <c r="GR243">
        <f t="shared" ref="GR243" si="19913">SUM(GR244:GR246,GQ243)</f>
        <v>5</v>
      </c>
      <c r="GS243">
        <f t="shared" ref="GS243" si="19914">SUM(GS244:GS246,GR243)</f>
        <v>5</v>
      </c>
      <c r="GT243">
        <f t="shared" ref="GT243" si="19915">SUM(GT244:GT246,GS243)</f>
        <v>5</v>
      </c>
      <c r="GU243">
        <f t="shared" ref="GU243" si="19916">SUM(GU244:GU246,GT243)</f>
        <v>5</v>
      </c>
      <c r="GV243">
        <f t="shared" ref="GV243" si="19917">SUM(GV244:GV246,GU243)</f>
        <v>5</v>
      </c>
      <c r="GW243">
        <f t="shared" ref="GW243" si="19918">SUM(GW244:GW246,GV243)</f>
        <v>5</v>
      </c>
      <c r="GX243">
        <f t="shared" ref="GX243" si="19919">SUM(GX244:GX246,GW243)</f>
        <v>5</v>
      </c>
      <c r="GY243">
        <f t="shared" ref="GY243" si="19920">SUM(GY244:GY246,GX243)</f>
        <v>5</v>
      </c>
      <c r="GZ243">
        <f t="shared" ref="GZ243" si="19921">SUM(GZ244:GZ246,GY243)</f>
        <v>5</v>
      </c>
      <c r="HA243">
        <f t="shared" ref="HA243" si="19922">SUM(HA244:HA246,GZ243)</f>
        <v>5</v>
      </c>
      <c r="HB243">
        <f t="shared" ref="HB243" si="19923">SUM(HB244:HB246,HA243)</f>
        <v>5</v>
      </c>
      <c r="HC243">
        <f t="shared" ref="HC243" si="19924">SUM(HC244:HC246,HB243)</f>
        <v>5</v>
      </c>
      <c r="HD243">
        <f t="shared" ref="HD243" si="19925">SUM(HD244:HD246,HC243)</f>
        <v>5</v>
      </c>
      <c r="HE243">
        <f t="shared" ref="HE243" si="19926">SUM(HE244:HE246,HD243)</f>
        <v>5</v>
      </c>
      <c r="HF243">
        <f t="shared" ref="HF243" si="19927">SUM(HF244:HF246,HE243)</f>
        <v>5</v>
      </c>
      <c r="HG243">
        <f t="shared" ref="HG243" si="19928">SUM(HG244:HG246,HF243)</f>
        <v>5</v>
      </c>
      <c r="HH243">
        <f t="shared" ref="HH243" si="19929">SUM(HH244:HH246,HG243)</f>
        <v>5</v>
      </c>
      <c r="HI243">
        <f t="shared" ref="HI243" si="19930">SUM(HI244:HI246,HH243)</f>
        <v>5</v>
      </c>
      <c r="HJ243">
        <f t="shared" ref="HJ243" si="19931">SUM(HJ244:HJ246,HI243)</f>
        <v>5</v>
      </c>
      <c r="HK243">
        <f t="shared" ref="HK243" si="19932">SUM(HK244:HK246,HJ243)</f>
        <v>5</v>
      </c>
      <c r="HL243">
        <f t="shared" ref="HL243" si="19933">SUM(HL244:HL246,HK243)</f>
        <v>5</v>
      </c>
      <c r="HM243">
        <f t="shared" ref="HM243" si="19934">SUM(HM244:HM246,HL243)</f>
        <v>5</v>
      </c>
      <c r="HN243">
        <f t="shared" ref="HN243" si="19935">SUM(HN244:HN246,HM243)</f>
        <v>5</v>
      </c>
      <c r="HO243">
        <f t="shared" ref="HO243" si="19936">SUM(HO244:HO246,HN243)</f>
        <v>5</v>
      </c>
      <c r="HP243">
        <f t="shared" ref="HP243" si="19937">SUM(HP244:HP246,HO243)</f>
        <v>5</v>
      </c>
      <c r="HQ243">
        <f t="shared" ref="HQ243" si="19938">SUM(HQ244:HQ246,HP243)</f>
        <v>5</v>
      </c>
      <c r="HR243">
        <f t="shared" ref="HR243" si="19939">SUM(HR244:HR246,HQ243)</f>
        <v>5</v>
      </c>
      <c r="HS243">
        <f t="shared" ref="HS243" si="19940">SUM(HS244:HS246,HR243)</f>
        <v>5</v>
      </c>
      <c r="HT243">
        <f t="shared" ref="HT243" si="19941">SUM(HT244:HT246,HS243)</f>
        <v>5</v>
      </c>
      <c r="HU243">
        <f t="shared" ref="HU243" si="19942">SUM(HU244:HU246,HT243)</f>
        <v>5</v>
      </c>
      <c r="HV243">
        <f t="shared" ref="HV243" si="19943">SUM(HV244:HV246,HU243)</f>
        <v>5</v>
      </c>
      <c r="HW243">
        <f t="shared" ref="HW243" si="19944">SUM(HW244:HW246,HV243)</f>
        <v>5</v>
      </c>
      <c r="HX243">
        <f t="shared" ref="HX243" si="19945">SUM(HX244:HX246,HW243)</f>
        <v>5</v>
      </c>
      <c r="HY243">
        <f t="shared" ref="HY243" si="19946">SUM(HY244:HY246,HX243)</f>
        <v>5</v>
      </c>
      <c r="HZ243">
        <f t="shared" ref="HZ243" si="19947">SUM(HZ244:HZ246,HY243)</f>
        <v>5</v>
      </c>
      <c r="IA243">
        <f t="shared" ref="IA243" si="19948">SUM(IA244:IA246,HZ243)</f>
        <v>5</v>
      </c>
      <c r="IB243">
        <f t="shared" ref="IB243" si="19949">SUM(IB244:IB246,IA243)</f>
        <v>5</v>
      </c>
      <c r="IC243">
        <f t="shared" ref="IC243" si="19950">SUM(IC244:IC246,IB243)</f>
        <v>5</v>
      </c>
      <c r="ID243">
        <f t="shared" ref="ID243" si="19951">SUM(ID244:ID246,IC243)</f>
        <v>5</v>
      </c>
      <c r="IE243">
        <f t="shared" ref="IE243" si="19952">SUM(IE244:IE246,ID243)</f>
        <v>5</v>
      </c>
      <c r="IF243">
        <f t="shared" ref="IF243" si="19953">SUM(IF244:IF246,IE243)</f>
        <v>5</v>
      </c>
      <c r="IG243">
        <f t="shared" ref="IG243" si="19954">SUM(IG244:IG246,IF243)</f>
        <v>5</v>
      </c>
      <c r="IH243">
        <f t="shared" ref="IH243" si="19955">SUM(IH244:IH246,IG243)</f>
        <v>5</v>
      </c>
      <c r="II243">
        <f t="shared" ref="II243" si="19956">SUM(II244:II246,IH243)</f>
        <v>5</v>
      </c>
      <c r="IJ243">
        <f t="shared" ref="IJ243" si="19957">SUM(IJ244:IJ246,II243)</f>
        <v>5</v>
      </c>
      <c r="IK243">
        <f t="shared" ref="IK243" si="19958">SUM(IK244:IK246,IJ243)</f>
        <v>5</v>
      </c>
      <c r="IL243">
        <f t="shared" ref="IL243" si="19959">SUM(IL244:IL246,IK243)</f>
        <v>5</v>
      </c>
      <c r="IM243">
        <f t="shared" ref="IM243" si="19960">SUM(IM244:IM246,IL243)</f>
        <v>5</v>
      </c>
      <c r="IN243">
        <f t="shared" ref="IN243" si="19961">SUM(IN244:IN246,IM243)</f>
        <v>5</v>
      </c>
      <c r="IO243">
        <f t="shared" ref="IO243" si="19962">SUM(IO244:IO246,IN243)</f>
        <v>5</v>
      </c>
      <c r="IP243">
        <f t="shared" ref="IP243" si="19963">SUM(IP244:IP246,IO243)</f>
        <v>5</v>
      </c>
      <c r="IQ243">
        <f t="shared" ref="IQ243" si="19964">SUM(IQ244:IQ246,IP243)</f>
        <v>5</v>
      </c>
      <c r="IR243">
        <f t="shared" ref="IR243" si="19965">SUM(IR244:IR246,IQ243)</f>
        <v>5</v>
      </c>
      <c r="IS243">
        <f t="shared" ref="IS243" si="19966">SUM(IS244:IS246,IR243)</f>
        <v>5</v>
      </c>
      <c r="IT243">
        <f t="shared" ref="IT243" si="19967">SUM(IT244:IT246,IS243)</f>
        <v>5</v>
      </c>
      <c r="IU243">
        <f t="shared" ref="IU243" si="19968">SUM(IU244:IU246,IT243)</f>
        <v>5</v>
      </c>
      <c r="IV243">
        <f t="shared" ref="IV243" si="19969">SUM(IV244:IV246,IU243)</f>
        <v>5</v>
      </c>
      <c r="IW243">
        <f t="shared" ref="IW243" si="19970">SUM(IW244:IW246,IV243)</f>
        <v>5</v>
      </c>
      <c r="IX243">
        <f t="shared" ref="IX243" si="19971">SUM(IX244:IX246,IW243)</f>
        <v>5</v>
      </c>
      <c r="IY243">
        <f t="shared" ref="IY243" si="19972">SUM(IY244:IY246,IX243)</f>
        <v>5</v>
      </c>
      <c r="IZ243">
        <f t="shared" ref="IZ243" si="19973">SUM(IZ244:IZ246,IY243)</f>
        <v>5</v>
      </c>
      <c r="JA243">
        <f t="shared" ref="JA243" si="19974">SUM(JA244:JA246,IZ243)</f>
        <v>5</v>
      </c>
      <c r="JB243">
        <f t="shared" ref="JB243" si="19975">SUM(JB244:JB246,JA243)</f>
        <v>5</v>
      </c>
      <c r="JC243">
        <f t="shared" ref="JC243" si="19976">SUM(JC244:JC246,JB243)</f>
        <v>5</v>
      </c>
      <c r="JD243">
        <f t="shared" ref="JD243" si="19977">SUM(JD244:JD246,JC243)</f>
        <v>5</v>
      </c>
      <c r="JE243">
        <f t="shared" ref="JE243" si="19978">SUM(JE244:JE246,JD243)</f>
        <v>5</v>
      </c>
      <c r="JF243">
        <f t="shared" ref="JF243" si="19979">SUM(JF244:JF246,JE243)</f>
        <v>5</v>
      </c>
      <c r="JG243">
        <f t="shared" ref="JG243" si="19980">SUM(JG244:JG246,JF243)</f>
        <v>5</v>
      </c>
      <c r="JH243">
        <f t="shared" ref="JH243" si="19981">SUM(JH244:JH246,JG243)</f>
        <v>5</v>
      </c>
      <c r="JI243">
        <f t="shared" ref="JI243" si="19982">SUM(JI244:JI246,JH243)</f>
        <v>5</v>
      </c>
      <c r="JJ243">
        <f t="shared" ref="JJ243" si="19983">SUM(JJ244:JJ246,JI243)</f>
        <v>5</v>
      </c>
      <c r="JK243">
        <f t="shared" ref="JK243" si="19984">SUM(JK244:JK246,JJ243)</f>
        <v>5</v>
      </c>
      <c r="JL243">
        <f t="shared" ref="JL243" si="19985">SUM(JL244:JL246,JK243)</f>
        <v>5</v>
      </c>
      <c r="JM243">
        <f t="shared" ref="JM243" si="19986">SUM(JM244:JM246,JL243)</f>
        <v>5</v>
      </c>
      <c r="JN243">
        <f t="shared" ref="JN243" si="19987">SUM(JN244:JN246,JM243)</f>
        <v>5</v>
      </c>
      <c r="JO243">
        <f t="shared" ref="JO243" si="19988">SUM(JO244:JO246,JN243)</f>
        <v>5</v>
      </c>
      <c r="JP243">
        <f t="shared" ref="JP243" si="19989">SUM(JP244:JP246,JO243)</f>
        <v>5</v>
      </c>
      <c r="JQ243">
        <f t="shared" ref="JQ243" si="19990">SUM(JQ244:JQ246,JP243)</f>
        <v>5</v>
      </c>
      <c r="JR243">
        <f t="shared" ref="JR243" si="19991">SUM(JR244:JR246,JQ243)</f>
        <v>5</v>
      </c>
      <c r="JS243">
        <f t="shared" ref="JS243" si="19992">SUM(JS244:JS246,JR243)</f>
        <v>5</v>
      </c>
      <c r="JT243">
        <f t="shared" ref="JT243" si="19993">SUM(JT244:JT246,JS243)</f>
        <v>5</v>
      </c>
      <c r="JU243">
        <f t="shared" ref="JU243" si="19994">SUM(JU244:JU246,JT243)</f>
        <v>5</v>
      </c>
      <c r="JV243">
        <f t="shared" ref="JV243" si="19995">SUM(JV244:JV246,JU243)</f>
        <v>5</v>
      </c>
      <c r="JW243">
        <f t="shared" ref="JW243" si="19996">SUM(JW244:JW246,JV243)</f>
        <v>5</v>
      </c>
      <c r="JX243">
        <f t="shared" ref="JX243" si="19997">SUM(JX244:JX246,JW243)</f>
        <v>5</v>
      </c>
      <c r="JY243">
        <f t="shared" ref="JY243" si="19998">SUM(JY244:JY246,JX243)</f>
        <v>5</v>
      </c>
      <c r="JZ243">
        <f t="shared" ref="JZ243" si="19999">SUM(JZ244:JZ246,JY243)</f>
        <v>5</v>
      </c>
      <c r="KA243">
        <f t="shared" ref="KA243" si="20000">SUM(KA244:KA246,JZ243)</f>
        <v>5</v>
      </c>
      <c r="KB243">
        <f t="shared" ref="KB243" si="20001">SUM(KB244:KB246,KA243)</f>
        <v>5</v>
      </c>
      <c r="KC243">
        <f t="shared" ref="KC243" si="20002">SUM(KC244:KC246,KB243)</f>
        <v>5</v>
      </c>
      <c r="KD243">
        <f t="shared" ref="KD243" si="20003">SUM(KD244:KD246,KC243)</f>
        <v>5</v>
      </c>
      <c r="KE243">
        <f t="shared" ref="KE243" si="20004">SUM(KE244:KE246,KD243)</f>
        <v>5</v>
      </c>
      <c r="KF243">
        <f t="shared" ref="KF243" si="20005">SUM(KF244:KF246,KE243)</f>
        <v>5</v>
      </c>
      <c r="KG243">
        <f t="shared" ref="KG243" si="20006">SUM(KG244:KG246,KF243)</f>
        <v>5</v>
      </c>
      <c r="KH243">
        <f t="shared" ref="KH243" si="20007">SUM(KH244:KH246,KG243)</f>
        <v>5</v>
      </c>
      <c r="KI243">
        <f t="shared" ref="KI243" si="20008">SUM(KI244:KI246,KH243)</f>
        <v>5</v>
      </c>
      <c r="KJ243">
        <f t="shared" ref="KJ243" si="20009">SUM(KJ244:KJ246,KI243)</f>
        <v>5</v>
      </c>
      <c r="KK243">
        <f t="shared" ref="KK243" si="20010">SUM(KK244:KK246,KJ243)</f>
        <v>5</v>
      </c>
      <c r="KL243">
        <f t="shared" ref="KL243" si="20011">SUM(KL244:KL246,KK243)</f>
        <v>5</v>
      </c>
      <c r="KM243">
        <f t="shared" ref="KM243" si="20012">SUM(KM244:KM246,KL243)</f>
        <v>5</v>
      </c>
      <c r="KN243">
        <f t="shared" ref="KN243" si="20013">SUM(KN244:KN246,KM243)</f>
        <v>5</v>
      </c>
      <c r="KO243">
        <f t="shared" ref="KO243" si="20014">SUM(KO244:KO246,KN243)</f>
        <v>5</v>
      </c>
      <c r="KP243">
        <f t="shared" ref="KP243" si="20015">SUM(KP244:KP246,KO243)</f>
        <v>5</v>
      </c>
      <c r="KQ243">
        <f t="shared" ref="KQ243" si="20016">SUM(KQ244:KQ246,KP243)</f>
        <v>5</v>
      </c>
      <c r="KR243">
        <f t="shared" ref="KR243" si="20017">SUM(KR244:KR246,KQ243)</f>
        <v>5</v>
      </c>
      <c r="KS243">
        <f t="shared" ref="KS243" si="20018">SUM(KS244:KS246,KR243)</f>
        <v>5</v>
      </c>
      <c r="KT243">
        <f t="shared" ref="KT243" si="20019">SUM(KT244:KT246,KS243)</f>
        <v>5</v>
      </c>
      <c r="KU243">
        <f t="shared" ref="KU243" si="20020">SUM(KU244:KU246,KT243)</f>
        <v>5</v>
      </c>
      <c r="KV243">
        <f t="shared" ref="KV243" si="20021">SUM(KV244:KV246,KU243)</f>
        <v>5</v>
      </c>
      <c r="KW243">
        <f t="shared" ref="KW243" si="20022">SUM(KW244:KW246,KV243)</f>
        <v>5</v>
      </c>
      <c r="KX243">
        <f t="shared" ref="KX243" si="20023">SUM(KX244:KX246,KW243)</f>
        <v>5</v>
      </c>
      <c r="KY243">
        <f t="shared" ref="KY243" si="20024">SUM(KY244:KY246,KX243)</f>
        <v>5</v>
      </c>
      <c r="KZ243">
        <f t="shared" ref="KZ243" si="20025">SUM(KZ244:KZ246,KY243)</f>
        <v>5</v>
      </c>
      <c r="LA243">
        <f t="shared" ref="LA243" si="20026">SUM(LA244:LA246,KZ243)</f>
        <v>5</v>
      </c>
      <c r="LB243">
        <f t="shared" ref="LB243" si="20027">SUM(LB244:LB246,LA243)</f>
        <v>5</v>
      </c>
      <c r="LC243">
        <f t="shared" ref="LC243" si="20028">SUM(LC244:LC246,LB243)</f>
        <v>5</v>
      </c>
      <c r="LD243">
        <f t="shared" ref="LD243" si="20029">SUM(LD244:LD246,LC243)</f>
        <v>5</v>
      </c>
      <c r="LE243">
        <f t="shared" ref="LE243" si="20030">SUM(LE244:LE246,LD243)</f>
        <v>5</v>
      </c>
      <c r="LF243">
        <f t="shared" ref="LF243" si="20031">SUM(LF244:LF246,LE243)</f>
        <v>5</v>
      </c>
      <c r="LG243">
        <f t="shared" ref="LG243" si="20032">SUM(LG244:LG246,LF243)</f>
        <v>5</v>
      </c>
      <c r="LH243">
        <f t="shared" ref="LH243" si="20033">SUM(LH244:LH246,LG243)</f>
        <v>5</v>
      </c>
      <c r="LI243">
        <f t="shared" ref="LI243" si="20034">SUM(LI244:LI246,LH243)</f>
        <v>5</v>
      </c>
      <c r="LJ243">
        <f t="shared" ref="LJ243" si="20035">SUM(LJ244:LJ246,LI243)</f>
        <v>5</v>
      </c>
      <c r="LK243">
        <f t="shared" ref="LK243" si="20036">SUM(LK244:LK246,LJ243)</f>
        <v>5</v>
      </c>
      <c r="LL243">
        <f t="shared" ref="LL243" si="20037">SUM(LL244:LL246,LK243)</f>
        <v>5</v>
      </c>
      <c r="LM243">
        <f t="shared" ref="LM243" si="20038">SUM(LM244:LM246,LL243)</f>
        <v>5</v>
      </c>
      <c r="LN243">
        <f t="shared" ref="LN243" si="20039">SUM(LN244:LN246,LM243)</f>
        <v>5</v>
      </c>
      <c r="LO243">
        <f t="shared" ref="LO243" si="20040">SUM(LO244:LO246,LN243)</f>
        <v>5</v>
      </c>
      <c r="LP243">
        <f t="shared" ref="LP243" si="20041">SUM(LP244:LP246,LO243)</f>
        <v>5</v>
      </c>
      <c r="LQ243">
        <f t="shared" ref="LQ243" si="20042">SUM(LQ244:LQ246,LP243)</f>
        <v>5</v>
      </c>
      <c r="LR243">
        <f t="shared" ref="LR243" si="20043">SUM(LR244:LR246,LQ243)</f>
        <v>5</v>
      </c>
      <c r="LS243">
        <f t="shared" ref="LS243" si="20044">SUM(LS244:LS246,LR243)</f>
        <v>5</v>
      </c>
      <c r="LT243">
        <f t="shared" ref="LT243" si="20045">SUM(LT244:LT246,LS243)</f>
        <v>5</v>
      </c>
      <c r="LU243">
        <f t="shared" ref="LU243" si="20046">SUM(LU244:LU246,LT243)</f>
        <v>5</v>
      </c>
      <c r="LV243">
        <f t="shared" ref="LV243" si="20047">SUM(LV244:LV246,LU243)</f>
        <v>5</v>
      </c>
      <c r="LW243">
        <f t="shared" ref="LW243" si="20048">SUM(LW244:LW246,LV243)</f>
        <v>5</v>
      </c>
      <c r="LX243">
        <f t="shared" ref="LX243" si="20049">SUM(LX244:LX246,LW243)</f>
        <v>5</v>
      </c>
      <c r="LY243">
        <f t="shared" ref="LY243" si="20050">SUM(LY244:LY246,LX243)</f>
        <v>5</v>
      </c>
      <c r="LZ243">
        <f t="shared" ref="LZ243" si="20051">SUM(LZ244:LZ246,LY243)</f>
        <v>5</v>
      </c>
      <c r="MA243">
        <f t="shared" ref="MA243" si="20052">SUM(MA244:MA246,LZ243)</f>
        <v>5</v>
      </c>
      <c r="MB243">
        <f t="shared" ref="MB243" si="20053">SUM(MB244:MB246,MA243)</f>
        <v>5</v>
      </c>
      <c r="MC243">
        <f t="shared" ref="MC243" si="20054">SUM(MC244:MC246,MB243)</f>
        <v>5</v>
      </c>
      <c r="MD243">
        <f t="shared" ref="MD243" si="20055">SUM(MD244:MD246,MC243)</f>
        <v>5</v>
      </c>
      <c r="ME243">
        <f t="shared" ref="ME243" si="20056">SUM(ME244:ME246,MD243)</f>
        <v>5</v>
      </c>
      <c r="MF243">
        <f t="shared" ref="MF243" si="20057">SUM(MF244:MF246,ME243)</f>
        <v>5</v>
      </c>
      <c r="MG243">
        <f t="shared" ref="MG243" si="20058">SUM(MG244:MG246,MF243)</f>
        <v>5</v>
      </c>
      <c r="MH243">
        <f t="shared" ref="MH243" si="20059">SUM(MH244:MH246,MG243)</f>
        <v>5</v>
      </c>
      <c r="MI243">
        <f t="shared" ref="MI243" si="20060">SUM(MI244:MI246,MH243)</f>
        <v>5</v>
      </c>
      <c r="MJ243">
        <f t="shared" ref="MJ243" si="20061">SUM(MJ244:MJ246,MI243)</f>
        <v>5</v>
      </c>
      <c r="MK243">
        <f t="shared" ref="MK243" si="20062">SUM(MK244:MK246,MJ243)</f>
        <v>5</v>
      </c>
      <c r="ML243">
        <f t="shared" ref="ML243" si="20063">SUM(ML244:ML246,MK243)</f>
        <v>5</v>
      </c>
      <c r="MM243">
        <f t="shared" ref="MM243" si="20064">SUM(MM244:MM246,ML243)</f>
        <v>5</v>
      </c>
      <c r="MN243">
        <f t="shared" ref="MN243" si="20065">SUM(MN244:MN246,MM243)</f>
        <v>5</v>
      </c>
      <c r="MO243">
        <f t="shared" ref="MO243" si="20066">SUM(MO244:MO246,MN243)</f>
        <v>5</v>
      </c>
      <c r="MP243">
        <f t="shared" ref="MP243" si="20067">SUM(MP244:MP246,MO243)</f>
        <v>5</v>
      </c>
      <c r="MQ243">
        <f t="shared" ref="MQ243" si="20068">SUM(MQ244:MQ246,MP243)</f>
        <v>5</v>
      </c>
      <c r="MR243">
        <f t="shared" ref="MR243" si="20069">SUM(MR244:MR246,MQ243)</f>
        <v>5</v>
      </c>
      <c r="MS243">
        <f t="shared" ref="MS243" si="20070">SUM(MS244:MS246,MR243)</f>
        <v>5</v>
      </c>
      <c r="MT243">
        <f t="shared" ref="MT243" si="20071">SUM(MT244:MT246,MS243)</f>
        <v>5</v>
      </c>
      <c r="MU243">
        <f t="shared" ref="MU243" si="20072">SUM(MU244:MU246,MT243)</f>
        <v>5</v>
      </c>
      <c r="MV243">
        <f t="shared" ref="MV243" si="20073">SUM(MV244:MV246,MU243)</f>
        <v>5</v>
      </c>
      <c r="MW243">
        <f t="shared" ref="MW243" si="20074">SUM(MW244:MW246,MV243)</f>
        <v>5</v>
      </c>
      <c r="MX243">
        <f t="shared" ref="MX243" si="20075">SUM(MX244:MX246,MW243)</f>
        <v>5</v>
      </c>
      <c r="MY243">
        <f t="shared" ref="MY243" si="20076">SUM(MY244:MY246,MX243)</f>
        <v>5</v>
      </c>
      <c r="MZ243">
        <f t="shared" ref="MZ243" si="20077">SUM(MZ244:MZ246,MY243)</f>
        <v>5</v>
      </c>
      <c r="NA243">
        <f t="shared" ref="NA243" si="20078">SUM(NA244:NA246,MZ243)</f>
        <v>5</v>
      </c>
      <c r="NB243">
        <f t="shared" ref="NB243" si="20079">SUM(NB244:NB246,NA243)</f>
        <v>5</v>
      </c>
    </row>
    <row r="244" spans="1:366" x14ac:dyDescent="0.35">
      <c r="A244" t="s">
        <v>2023</v>
      </c>
      <c r="B244" t="b" cm="1">
        <f t="array" ref="B244:NB244">IF(A243='EN Points Tracker'!$B$3:$NB$3,SUM(5),FALSE)</f>
        <v>0</v>
      </c>
      <c r="C244" t="b">
        <v>0</v>
      </c>
      <c r="D244" t="b">
        <v>0</v>
      </c>
      <c r="E244" t="b">
        <v>0</v>
      </c>
      <c r="F244" t="b">
        <v>0</v>
      </c>
      <c r="G244" t="b">
        <v>0</v>
      </c>
      <c r="H244" t="b">
        <v>0</v>
      </c>
      <c r="I244" t="b">
        <v>0</v>
      </c>
      <c r="J244" t="b">
        <v>0</v>
      </c>
      <c r="K244" t="b">
        <v>0</v>
      </c>
      <c r="L244" t="b">
        <v>0</v>
      </c>
      <c r="M244" t="b">
        <v>0</v>
      </c>
      <c r="N244" t="b">
        <v>0</v>
      </c>
      <c r="O244" t="b">
        <v>0</v>
      </c>
      <c r="P244" t="b">
        <v>0</v>
      </c>
      <c r="Q244" t="b">
        <v>0</v>
      </c>
      <c r="R244">
        <v>5</v>
      </c>
      <c r="S244" t="b">
        <v>0</v>
      </c>
      <c r="T244" t="b">
        <v>0</v>
      </c>
      <c r="U244" t="b">
        <v>0</v>
      </c>
      <c r="V244" t="b">
        <v>0</v>
      </c>
      <c r="W244" t="b">
        <v>0</v>
      </c>
      <c r="X244" t="b">
        <v>0</v>
      </c>
      <c r="Y244" t="b">
        <v>0</v>
      </c>
      <c r="Z244" t="b">
        <v>0</v>
      </c>
      <c r="AA244" t="b">
        <v>0</v>
      </c>
      <c r="AB244" t="b">
        <v>0</v>
      </c>
      <c r="AC244" t="b">
        <v>0</v>
      </c>
      <c r="AD244" t="b">
        <v>0</v>
      </c>
      <c r="AE244" t="b">
        <v>0</v>
      </c>
      <c r="AF244" t="b">
        <v>0</v>
      </c>
      <c r="AG244" t="b">
        <v>0</v>
      </c>
      <c r="AH244" t="b">
        <v>0</v>
      </c>
      <c r="AI244" t="b">
        <v>0</v>
      </c>
      <c r="AJ244" t="b">
        <v>0</v>
      </c>
      <c r="AK244" t="b">
        <v>0</v>
      </c>
      <c r="AL244" t="b">
        <v>0</v>
      </c>
      <c r="AM244" t="b">
        <v>0</v>
      </c>
      <c r="AN244" t="b">
        <v>0</v>
      </c>
      <c r="AO244" t="b">
        <v>0</v>
      </c>
      <c r="AP244" t="b">
        <v>0</v>
      </c>
      <c r="AQ244" t="b">
        <v>0</v>
      </c>
      <c r="AR244" t="b">
        <v>0</v>
      </c>
      <c r="AS244" t="b">
        <v>0</v>
      </c>
      <c r="AT244" t="b">
        <v>0</v>
      </c>
      <c r="AU244" t="b">
        <v>0</v>
      </c>
      <c r="AV244" t="b">
        <v>0</v>
      </c>
      <c r="AW244" t="b">
        <v>0</v>
      </c>
      <c r="AX244" t="b">
        <v>0</v>
      </c>
      <c r="AY244" t="b">
        <v>0</v>
      </c>
      <c r="AZ244" t="b">
        <v>0</v>
      </c>
      <c r="BA244" t="b">
        <v>0</v>
      </c>
      <c r="BB244" t="b">
        <v>0</v>
      </c>
      <c r="BC244" t="b">
        <v>0</v>
      </c>
      <c r="BD244" t="b">
        <v>0</v>
      </c>
      <c r="BE244" t="b">
        <v>0</v>
      </c>
      <c r="BF244" t="b">
        <v>0</v>
      </c>
      <c r="BG244" t="b">
        <v>0</v>
      </c>
      <c r="BH244" t="b">
        <v>0</v>
      </c>
      <c r="BI244" t="b">
        <v>0</v>
      </c>
      <c r="BJ244" t="b">
        <v>0</v>
      </c>
      <c r="BK244" t="b">
        <v>0</v>
      </c>
      <c r="BL244" t="b">
        <v>0</v>
      </c>
      <c r="BM244" t="b">
        <v>0</v>
      </c>
      <c r="BN244" t="b">
        <v>0</v>
      </c>
      <c r="BO244" t="b">
        <v>0</v>
      </c>
      <c r="BP244" t="b">
        <v>0</v>
      </c>
      <c r="BQ244" t="b">
        <v>0</v>
      </c>
      <c r="BR244" t="b">
        <v>0</v>
      </c>
      <c r="BS244" t="b">
        <v>0</v>
      </c>
      <c r="BT244" t="b">
        <v>0</v>
      </c>
      <c r="BU244" t="b">
        <v>0</v>
      </c>
      <c r="BV244" t="b">
        <v>0</v>
      </c>
      <c r="BW244" t="b">
        <v>0</v>
      </c>
      <c r="BX244" t="b">
        <v>0</v>
      </c>
      <c r="BY244" t="b">
        <v>0</v>
      </c>
      <c r="BZ244" t="b">
        <v>0</v>
      </c>
      <c r="CA244" t="b">
        <v>0</v>
      </c>
      <c r="CB244" t="b">
        <v>0</v>
      </c>
      <c r="CC244" t="b">
        <v>0</v>
      </c>
      <c r="CD244" t="b">
        <v>0</v>
      </c>
      <c r="CE244" t="b">
        <v>0</v>
      </c>
      <c r="CF244" t="b">
        <v>0</v>
      </c>
      <c r="CG244" t="b">
        <v>0</v>
      </c>
      <c r="CH244" t="b">
        <v>0</v>
      </c>
      <c r="CI244" t="b">
        <v>0</v>
      </c>
      <c r="CJ244" t="b">
        <v>0</v>
      </c>
      <c r="CK244" t="b">
        <v>0</v>
      </c>
      <c r="CL244" t="b">
        <v>0</v>
      </c>
      <c r="CM244" t="b">
        <v>0</v>
      </c>
      <c r="CN244" t="b">
        <v>0</v>
      </c>
      <c r="CO244" t="b">
        <v>0</v>
      </c>
      <c r="CP244" t="b">
        <v>0</v>
      </c>
      <c r="CQ244" t="b">
        <v>0</v>
      </c>
      <c r="CR244" t="b">
        <v>0</v>
      </c>
      <c r="CS244" t="b">
        <v>0</v>
      </c>
      <c r="CT244" t="b">
        <v>0</v>
      </c>
      <c r="CU244" t="b">
        <v>0</v>
      </c>
      <c r="CV244" t="b">
        <v>0</v>
      </c>
      <c r="CW244" t="b">
        <v>0</v>
      </c>
      <c r="CX244" t="b">
        <v>0</v>
      </c>
      <c r="CY244" t="b">
        <v>0</v>
      </c>
      <c r="CZ244" t="b">
        <v>0</v>
      </c>
      <c r="DA244" t="b">
        <v>0</v>
      </c>
      <c r="DB244" t="b">
        <v>0</v>
      </c>
      <c r="DC244" t="b">
        <v>0</v>
      </c>
      <c r="DD244" t="b">
        <v>0</v>
      </c>
      <c r="DE244" t="b">
        <v>0</v>
      </c>
      <c r="DF244" t="b">
        <v>0</v>
      </c>
      <c r="DG244" t="b">
        <v>0</v>
      </c>
      <c r="DH244" t="b">
        <v>0</v>
      </c>
      <c r="DI244" t="b">
        <v>0</v>
      </c>
      <c r="DJ244" t="b">
        <v>0</v>
      </c>
      <c r="DK244" t="b">
        <v>0</v>
      </c>
      <c r="DL244" t="b">
        <v>0</v>
      </c>
      <c r="DM244" t="b">
        <v>0</v>
      </c>
      <c r="DN244" t="b">
        <v>0</v>
      </c>
      <c r="DO244" t="b">
        <v>0</v>
      </c>
      <c r="DP244" t="b">
        <v>0</v>
      </c>
      <c r="DQ244" t="b">
        <v>0</v>
      </c>
      <c r="DR244" t="b">
        <v>0</v>
      </c>
      <c r="DS244" t="b">
        <v>0</v>
      </c>
      <c r="DT244" t="b">
        <v>0</v>
      </c>
      <c r="DU244" t="b">
        <v>0</v>
      </c>
      <c r="DV244" t="b">
        <v>0</v>
      </c>
      <c r="DW244" t="b">
        <v>0</v>
      </c>
      <c r="DX244" t="b">
        <v>0</v>
      </c>
      <c r="DY244" t="b">
        <v>0</v>
      </c>
      <c r="DZ244" t="b">
        <v>0</v>
      </c>
      <c r="EA244" t="b">
        <v>0</v>
      </c>
      <c r="EB244" t="b">
        <v>0</v>
      </c>
      <c r="EC244" t="b">
        <v>0</v>
      </c>
      <c r="ED244" t="b">
        <v>0</v>
      </c>
      <c r="EE244" t="b">
        <v>0</v>
      </c>
      <c r="EF244" t="b">
        <v>0</v>
      </c>
      <c r="EG244" t="b">
        <v>0</v>
      </c>
      <c r="EH244" t="b">
        <v>0</v>
      </c>
      <c r="EI244" t="b">
        <v>0</v>
      </c>
      <c r="EJ244" t="b">
        <v>0</v>
      </c>
      <c r="EK244" t="b">
        <v>0</v>
      </c>
      <c r="EL244" t="b">
        <v>0</v>
      </c>
      <c r="EM244" t="b">
        <v>0</v>
      </c>
      <c r="EN244" t="b">
        <v>0</v>
      </c>
      <c r="EO244" t="b">
        <v>0</v>
      </c>
      <c r="EP244" t="b">
        <v>0</v>
      </c>
      <c r="EQ244" t="b">
        <v>0</v>
      </c>
      <c r="ER244" t="b">
        <v>0</v>
      </c>
      <c r="ES244" t="b">
        <v>0</v>
      </c>
      <c r="ET244" t="b">
        <v>0</v>
      </c>
      <c r="EU244" t="b">
        <v>0</v>
      </c>
      <c r="EV244" t="b">
        <v>0</v>
      </c>
      <c r="EW244" t="b">
        <v>0</v>
      </c>
      <c r="EX244" t="b">
        <v>0</v>
      </c>
      <c r="EY244" t="b">
        <v>0</v>
      </c>
      <c r="EZ244" t="b">
        <v>0</v>
      </c>
      <c r="FA244" t="b">
        <v>0</v>
      </c>
      <c r="FB244" t="b">
        <v>0</v>
      </c>
      <c r="FC244" t="b">
        <v>0</v>
      </c>
      <c r="FD244" t="b">
        <v>0</v>
      </c>
      <c r="FE244" t="b">
        <v>0</v>
      </c>
      <c r="FF244" t="b">
        <v>0</v>
      </c>
      <c r="FG244" t="b">
        <v>0</v>
      </c>
      <c r="FH244" t="b">
        <v>0</v>
      </c>
      <c r="FI244" t="b">
        <v>0</v>
      </c>
      <c r="FJ244" t="b">
        <v>0</v>
      </c>
      <c r="FK244" t="b">
        <v>0</v>
      </c>
      <c r="FL244" t="b">
        <v>0</v>
      </c>
      <c r="FM244" t="b">
        <v>0</v>
      </c>
      <c r="FN244" t="b">
        <v>0</v>
      </c>
      <c r="FO244" t="b">
        <v>0</v>
      </c>
      <c r="FP244" t="b">
        <v>0</v>
      </c>
      <c r="FQ244" t="b">
        <v>0</v>
      </c>
      <c r="FR244" t="b">
        <v>0</v>
      </c>
      <c r="FS244" t="b">
        <v>0</v>
      </c>
      <c r="FT244" t="b">
        <v>0</v>
      </c>
      <c r="FU244" t="b">
        <v>0</v>
      </c>
      <c r="FV244" t="b">
        <v>0</v>
      </c>
      <c r="FW244" t="b">
        <v>0</v>
      </c>
      <c r="FX244" t="b">
        <v>0</v>
      </c>
      <c r="FY244" t="b">
        <v>0</v>
      </c>
      <c r="FZ244" t="b">
        <v>0</v>
      </c>
      <c r="GA244" t="b">
        <v>0</v>
      </c>
      <c r="GB244" t="b">
        <v>0</v>
      </c>
      <c r="GC244" t="b">
        <v>0</v>
      </c>
      <c r="GD244" t="b">
        <v>0</v>
      </c>
      <c r="GE244" t="b">
        <v>0</v>
      </c>
      <c r="GF244" t="b">
        <v>0</v>
      </c>
      <c r="GG244" t="b">
        <v>0</v>
      </c>
      <c r="GH244" t="b">
        <v>0</v>
      </c>
      <c r="GI244" t="b">
        <v>0</v>
      </c>
      <c r="GJ244" t="b">
        <v>0</v>
      </c>
      <c r="GK244" t="b">
        <v>0</v>
      </c>
      <c r="GL244" t="b">
        <v>0</v>
      </c>
      <c r="GM244" t="b">
        <v>0</v>
      </c>
      <c r="GN244" t="b">
        <v>0</v>
      </c>
      <c r="GO244" t="b">
        <v>0</v>
      </c>
      <c r="GP244" t="b">
        <v>0</v>
      </c>
      <c r="GQ244" t="b">
        <v>0</v>
      </c>
      <c r="GR244" t="b">
        <v>0</v>
      </c>
      <c r="GS244" t="b">
        <v>0</v>
      </c>
      <c r="GT244" t="b">
        <v>0</v>
      </c>
      <c r="GU244" t="b">
        <v>0</v>
      </c>
      <c r="GV244" t="b">
        <v>0</v>
      </c>
      <c r="GW244" t="b">
        <v>0</v>
      </c>
      <c r="GX244" t="b">
        <v>0</v>
      </c>
      <c r="GY244" t="b">
        <v>0</v>
      </c>
      <c r="GZ244" t="b">
        <v>0</v>
      </c>
      <c r="HA244" t="b">
        <v>0</v>
      </c>
      <c r="HB244" t="b">
        <v>0</v>
      </c>
      <c r="HC244" t="b">
        <v>0</v>
      </c>
      <c r="HD244" t="b">
        <v>0</v>
      </c>
      <c r="HE244" t="b">
        <v>0</v>
      </c>
      <c r="HF244" t="b">
        <v>0</v>
      </c>
      <c r="HG244" t="b">
        <v>0</v>
      </c>
      <c r="HH244" t="b">
        <v>0</v>
      </c>
      <c r="HI244" t="b">
        <v>0</v>
      </c>
      <c r="HJ244" t="b">
        <v>0</v>
      </c>
      <c r="HK244" t="b">
        <v>0</v>
      </c>
      <c r="HL244" t="b">
        <v>0</v>
      </c>
      <c r="HM244" t="b">
        <v>0</v>
      </c>
      <c r="HN244" t="b">
        <v>0</v>
      </c>
      <c r="HO244" t="b">
        <v>0</v>
      </c>
      <c r="HP244" t="b">
        <v>0</v>
      </c>
      <c r="HQ244" t="b">
        <v>0</v>
      </c>
      <c r="HR244" t="b">
        <v>0</v>
      </c>
      <c r="HS244" t="b">
        <v>0</v>
      </c>
      <c r="HT244" t="b">
        <v>0</v>
      </c>
      <c r="HU244" t="b">
        <v>0</v>
      </c>
      <c r="HV244" t="b">
        <v>0</v>
      </c>
      <c r="HW244" t="b">
        <v>0</v>
      </c>
      <c r="HX244" t="b">
        <v>0</v>
      </c>
      <c r="HY244" t="b">
        <v>0</v>
      </c>
      <c r="HZ244" t="b">
        <v>0</v>
      </c>
      <c r="IA244" t="b">
        <v>0</v>
      </c>
      <c r="IB244" t="b">
        <v>0</v>
      </c>
      <c r="IC244" t="b">
        <v>0</v>
      </c>
      <c r="ID244" t="b">
        <v>0</v>
      </c>
      <c r="IE244" t="b">
        <v>0</v>
      </c>
      <c r="IF244" t="b">
        <v>0</v>
      </c>
      <c r="IG244" t="b">
        <v>0</v>
      </c>
      <c r="IH244" t="b">
        <v>0</v>
      </c>
      <c r="II244" t="b">
        <v>0</v>
      </c>
      <c r="IJ244" t="b">
        <v>0</v>
      </c>
      <c r="IK244" t="b">
        <v>0</v>
      </c>
      <c r="IL244" t="b">
        <v>0</v>
      </c>
      <c r="IM244" t="b">
        <v>0</v>
      </c>
      <c r="IN244" t="b">
        <v>0</v>
      </c>
      <c r="IO244" t="b">
        <v>0</v>
      </c>
      <c r="IP244" t="b">
        <v>0</v>
      </c>
      <c r="IQ244" t="b">
        <v>0</v>
      </c>
      <c r="IR244" t="b">
        <v>0</v>
      </c>
      <c r="IS244" t="b">
        <v>0</v>
      </c>
      <c r="IT244" t="b">
        <v>0</v>
      </c>
      <c r="IU244" t="b">
        <v>0</v>
      </c>
      <c r="IV244" t="b">
        <v>0</v>
      </c>
      <c r="IW244" t="b">
        <v>0</v>
      </c>
      <c r="IX244" t="b">
        <v>0</v>
      </c>
      <c r="IY244" t="b">
        <v>0</v>
      </c>
      <c r="IZ244" t="b">
        <v>0</v>
      </c>
      <c r="JA244" t="b">
        <v>0</v>
      </c>
      <c r="JB244" t="b">
        <v>0</v>
      </c>
      <c r="JC244" t="b">
        <v>0</v>
      </c>
      <c r="JD244" t="b">
        <v>0</v>
      </c>
      <c r="JE244" t="b">
        <v>0</v>
      </c>
      <c r="JF244" t="b">
        <v>0</v>
      </c>
      <c r="JG244" t="b">
        <v>0</v>
      </c>
      <c r="JH244" t="b">
        <v>0</v>
      </c>
      <c r="JI244" t="b">
        <v>0</v>
      </c>
      <c r="JJ244" t="b">
        <v>0</v>
      </c>
      <c r="JK244" t="b">
        <v>0</v>
      </c>
      <c r="JL244" t="b">
        <v>0</v>
      </c>
      <c r="JM244" t="b">
        <v>0</v>
      </c>
      <c r="JN244" t="b">
        <v>0</v>
      </c>
      <c r="JO244" t="b">
        <v>0</v>
      </c>
      <c r="JP244" t="b">
        <v>0</v>
      </c>
      <c r="JQ244" t="b">
        <v>0</v>
      </c>
      <c r="JR244" t="b">
        <v>0</v>
      </c>
      <c r="JS244" t="b">
        <v>0</v>
      </c>
      <c r="JT244" t="b">
        <v>0</v>
      </c>
      <c r="JU244" t="b">
        <v>0</v>
      </c>
      <c r="JV244" t="b">
        <v>0</v>
      </c>
      <c r="JW244" t="b">
        <v>0</v>
      </c>
      <c r="JX244" t="b">
        <v>0</v>
      </c>
      <c r="JY244" t="b">
        <v>0</v>
      </c>
      <c r="JZ244" t="b">
        <v>0</v>
      </c>
      <c r="KA244" t="b">
        <v>0</v>
      </c>
      <c r="KB244" t="b">
        <v>0</v>
      </c>
      <c r="KC244" t="b">
        <v>0</v>
      </c>
      <c r="KD244" t="b">
        <v>0</v>
      </c>
      <c r="KE244" t="b">
        <v>0</v>
      </c>
      <c r="KF244" t="b">
        <v>0</v>
      </c>
      <c r="KG244" t="b">
        <v>0</v>
      </c>
      <c r="KH244" t="b">
        <v>0</v>
      </c>
      <c r="KI244" t="b">
        <v>0</v>
      </c>
      <c r="KJ244" t="b">
        <v>0</v>
      </c>
      <c r="KK244" t="b">
        <v>0</v>
      </c>
      <c r="KL244" t="b">
        <v>0</v>
      </c>
      <c r="KM244" t="b">
        <v>0</v>
      </c>
      <c r="KN244" t="b">
        <v>0</v>
      </c>
      <c r="KO244" t="b">
        <v>0</v>
      </c>
      <c r="KP244" t="b">
        <v>0</v>
      </c>
      <c r="KQ244" t="b">
        <v>0</v>
      </c>
      <c r="KR244" t="b">
        <v>0</v>
      </c>
      <c r="KS244" t="b">
        <v>0</v>
      </c>
      <c r="KT244" t="b">
        <v>0</v>
      </c>
      <c r="KU244" t="b">
        <v>0</v>
      </c>
      <c r="KV244" t="b">
        <v>0</v>
      </c>
      <c r="KW244" t="b">
        <v>0</v>
      </c>
      <c r="KX244" t="b">
        <v>0</v>
      </c>
      <c r="KY244" t="b">
        <v>0</v>
      </c>
      <c r="KZ244" t="b">
        <v>0</v>
      </c>
      <c r="LA244" t="b">
        <v>0</v>
      </c>
      <c r="LB244" t="b">
        <v>0</v>
      </c>
      <c r="LC244" t="b">
        <v>0</v>
      </c>
      <c r="LD244" t="b">
        <v>0</v>
      </c>
      <c r="LE244" t="b">
        <v>0</v>
      </c>
      <c r="LF244" t="b">
        <v>0</v>
      </c>
      <c r="LG244" t="b">
        <v>0</v>
      </c>
      <c r="LH244" t="b">
        <v>0</v>
      </c>
      <c r="LI244" t="b">
        <v>0</v>
      </c>
      <c r="LJ244" t="b">
        <v>0</v>
      </c>
      <c r="LK244" t="b">
        <v>0</v>
      </c>
      <c r="LL244" t="b">
        <v>0</v>
      </c>
      <c r="LM244" t="b">
        <v>0</v>
      </c>
      <c r="LN244" t="b">
        <v>0</v>
      </c>
      <c r="LO244" t="b">
        <v>0</v>
      </c>
      <c r="LP244" t="b">
        <v>0</v>
      </c>
      <c r="LQ244" t="b">
        <v>0</v>
      </c>
      <c r="LR244" t="b">
        <v>0</v>
      </c>
      <c r="LS244" t="b">
        <v>0</v>
      </c>
      <c r="LT244" t="b">
        <v>0</v>
      </c>
      <c r="LU244" t="b">
        <v>0</v>
      </c>
      <c r="LV244" t="b">
        <v>0</v>
      </c>
      <c r="LW244" t="b">
        <v>0</v>
      </c>
      <c r="LX244" t="b">
        <v>0</v>
      </c>
      <c r="LY244" t="b">
        <v>0</v>
      </c>
      <c r="LZ244" t="b">
        <v>0</v>
      </c>
      <c r="MA244" t="b">
        <v>0</v>
      </c>
      <c r="MB244" t="b">
        <v>0</v>
      </c>
      <c r="MC244" t="b">
        <v>0</v>
      </c>
      <c r="MD244" t="b">
        <v>0</v>
      </c>
      <c r="ME244" t="b">
        <v>0</v>
      </c>
      <c r="MF244" t="b">
        <v>0</v>
      </c>
      <c r="MG244" t="b">
        <v>0</v>
      </c>
      <c r="MH244" t="b">
        <v>0</v>
      </c>
      <c r="MI244" t="b">
        <v>0</v>
      </c>
      <c r="MJ244" t="b">
        <v>0</v>
      </c>
      <c r="MK244" t="b">
        <v>0</v>
      </c>
      <c r="ML244" t="b">
        <v>0</v>
      </c>
      <c r="MM244" t="b">
        <v>0</v>
      </c>
      <c r="MN244" t="b">
        <v>0</v>
      </c>
      <c r="MO244" t="b">
        <v>0</v>
      </c>
      <c r="MP244" t="b">
        <v>0</v>
      </c>
      <c r="MQ244" t="b">
        <v>0</v>
      </c>
      <c r="MR244" t="b">
        <v>0</v>
      </c>
      <c r="MS244" t="b">
        <v>0</v>
      </c>
      <c r="MT244" t="b">
        <v>0</v>
      </c>
      <c r="MU244" t="b">
        <v>0</v>
      </c>
      <c r="MV244" t="b">
        <v>0</v>
      </c>
      <c r="MW244" t="b">
        <v>0</v>
      </c>
      <c r="MX244" t="b">
        <v>0</v>
      </c>
      <c r="MY244" t="b">
        <v>0</v>
      </c>
      <c r="MZ244" t="b">
        <v>0</v>
      </c>
      <c r="NA244" t="b">
        <v>0</v>
      </c>
      <c r="NB244" t="b">
        <v>0</v>
      </c>
    </row>
    <row r="245" spans="1:366" x14ac:dyDescent="0.35">
      <c r="A245" t="s">
        <v>2025</v>
      </c>
      <c r="B245" t="b" cm="1">
        <f t="array" ref="B245:NB245">IF(A243='EN Points Tracker'!$B$7:$NB$7,SUM(3),FALSE)</f>
        <v>0</v>
      </c>
      <c r="C245" t="b">
        <v>0</v>
      </c>
      <c r="D245" t="b">
        <v>0</v>
      </c>
      <c r="E245" t="b">
        <v>0</v>
      </c>
      <c r="F245" t="b">
        <v>0</v>
      </c>
      <c r="G245" t="b">
        <v>0</v>
      </c>
      <c r="H245" t="b">
        <v>0</v>
      </c>
      <c r="I245" t="b">
        <v>0</v>
      </c>
      <c r="J245" t="b">
        <v>0</v>
      </c>
      <c r="K245" t="b">
        <v>0</v>
      </c>
      <c r="L245" t="b">
        <v>0</v>
      </c>
      <c r="M245" t="b">
        <v>0</v>
      </c>
      <c r="N245" t="b">
        <v>0</v>
      </c>
      <c r="O245" t="b">
        <v>0</v>
      </c>
      <c r="P245" t="b">
        <v>0</v>
      </c>
      <c r="Q245" t="b">
        <v>0</v>
      </c>
      <c r="R245" t="b">
        <v>0</v>
      </c>
      <c r="S245" t="b">
        <v>0</v>
      </c>
      <c r="T245" t="b">
        <v>0</v>
      </c>
      <c r="U245" t="b">
        <v>0</v>
      </c>
      <c r="V245" t="b">
        <v>0</v>
      </c>
      <c r="W245" t="b">
        <v>0</v>
      </c>
      <c r="X245" t="b">
        <v>0</v>
      </c>
      <c r="Y245" t="b">
        <v>0</v>
      </c>
      <c r="Z245" t="b">
        <v>0</v>
      </c>
      <c r="AA245" t="b">
        <v>0</v>
      </c>
      <c r="AB245" t="b">
        <v>0</v>
      </c>
      <c r="AC245" t="b">
        <v>0</v>
      </c>
      <c r="AD245" t="b">
        <v>0</v>
      </c>
      <c r="AE245" t="b">
        <v>0</v>
      </c>
      <c r="AF245" t="b">
        <v>0</v>
      </c>
      <c r="AG245" t="b">
        <v>0</v>
      </c>
      <c r="AH245" t="b">
        <v>0</v>
      </c>
      <c r="AI245" t="b">
        <v>0</v>
      </c>
      <c r="AJ245" t="b">
        <v>0</v>
      </c>
      <c r="AK245" t="b">
        <v>0</v>
      </c>
      <c r="AL245" t="b">
        <v>0</v>
      </c>
      <c r="AM245" t="b">
        <v>0</v>
      </c>
      <c r="AN245" t="b">
        <v>0</v>
      </c>
      <c r="AO245" t="b">
        <v>0</v>
      </c>
      <c r="AP245" t="b">
        <v>0</v>
      </c>
      <c r="AQ245" t="b">
        <v>0</v>
      </c>
      <c r="AR245" t="b">
        <v>0</v>
      </c>
      <c r="AS245" t="b">
        <v>0</v>
      </c>
      <c r="AT245" t="b">
        <v>0</v>
      </c>
      <c r="AU245" t="b">
        <v>0</v>
      </c>
      <c r="AV245" t="b">
        <v>0</v>
      </c>
      <c r="AW245" t="b">
        <v>0</v>
      </c>
      <c r="AX245" t="b">
        <v>0</v>
      </c>
      <c r="AY245" t="b">
        <v>0</v>
      </c>
      <c r="AZ245" t="b">
        <v>0</v>
      </c>
      <c r="BA245" t="b">
        <v>0</v>
      </c>
      <c r="BB245" t="b">
        <v>0</v>
      </c>
      <c r="BC245" t="b">
        <v>0</v>
      </c>
      <c r="BD245" t="b">
        <v>0</v>
      </c>
      <c r="BE245" t="b">
        <v>0</v>
      </c>
      <c r="BF245" t="b">
        <v>0</v>
      </c>
      <c r="BG245" t="b">
        <v>0</v>
      </c>
      <c r="BH245" t="b">
        <v>0</v>
      </c>
      <c r="BI245" t="b">
        <v>0</v>
      </c>
      <c r="BJ245" t="b">
        <v>0</v>
      </c>
      <c r="BK245" t="b">
        <v>0</v>
      </c>
      <c r="BL245" t="b">
        <v>0</v>
      </c>
      <c r="BM245" t="b">
        <v>0</v>
      </c>
      <c r="BN245" t="b">
        <v>0</v>
      </c>
      <c r="BO245" t="b">
        <v>0</v>
      </c>
      <c r="BP245" t="b">
        <v>0</v>
      </c>
      <c r="BQ245" t="b">
        <v>0</v>
      </c>
      <c r="BR245" t="b">
        <v>0</v>
      </c>
      <c r="BS245" t="b">
        <v>0</v>
      </c>
      <c r="BT245" t="b">
        <v>0</v>
      </c>
      <c r="BU245" t="b">
        <v>0</v>
      </c>
      <c r="BV245" t="b">
        <v>0</v>
      </c>
      <c r="BW245" t="b">
        <v>0</v>
      </c>
      <c r="BX245" t="b">
        <v>0</v>
      </c>
      <c r="BY245" t="b">
        <v>0</v>
      </c>
      <c r="BZ245" t="b">
        <v>0</v>
      </c>
      <c r="CA245" t="b">
        <v>0</v>
      </c>
      <c r="CB245" t="b">
        <v>0</v>
      </c>
      <c r="CC245" t="b">
        <v>0</v>
      </c>
      <c r="CD245" t="b">
        <v>0</v>
      </c>
      <c r="CE245" t="b">
        <v>0</v>
      </c>
      <c r="CF245" t="b">
        <v>0</v>
      </c>
      <c r="CG245" t="b">
        <v>0</v>
      </c>
      <c r="CH245" t="b">
        <v>0</v>
      </c>
      <c r="CI245" t="b">
        <v>0</v>
      </c>
      <c r="CJ245" t="b">
        <v>0</v>
      </c>
      <c r="CK245" t="b">
        <v>0</v>
      </c>
      <c r="CL245" t="b">
        <v>0</v>
      </c>
      <c r="CM245" t="b">
        <v>0</v>
      </c>
      <c r="CN245" t="b">
        <v>0</v>
      </c>
      <c r="CO245" t="b">
        <v>0</v>
      </c>
      <c r="CP245" t="b">
        <v>0</v>
      </c>
      <c r="CQ245" t="b">
        <v>0</v>
      </c>
      <c r="CR245" t="b">
        <v>0</v>
      </c>
      <c r="CS245" t="b">
        <v>0</v>
      </c>
      <c r="CT245" t="b">
        <v>0</v>
      </c>
      <c r="CU245" t="b">
        <v>0</v>
      </c>
      <c r="CV245" t="b">
        <v>0</v>
      </c>
      <c r="CW245" t="b">
        <v>0</v>
      </c>
      <c r="CX245" t="b">
        <v>0</v>
      </c>
      <c r="CY245" t="b">
        <v>0</v>
      </c>
      <c r="CZ245" t="b">
        <v>0</v>
      </c>
      <c r="DA245" t="b">
        <v>0</v>
      </c>
      <c r="DB245" t="b">
        <v>0</v>
      </c>
      <c r="DC245" t="b">
        <v>0</v>
      </c>
      <c r="DD245" t="b">
        <v>0</v>
      </c>
      <c r="DE245" t="b">
        <v>0</v>
      </c>
      <c r="DF245" t="b">
        <v>0</v>
      </c>
      <c r="DG245" t="b">
        <v>0</v>
      </c>
      <c r="DH245" t="b">
        <v>0</v>
      </c>
      <c r="DI245" t="b">
        <v>0</v>
      </c>
      <c r="DJ245" t="b">
        <v>0</v>
      </c>
      <c r="DK245" t="b">
        <v>0</v>
      </c>
      <c r="DL245" t="b">
        <v>0</v>
      </c>
      <c r="DM245" t="b">
        <v>0</v>
      </c>
      <c r="DN245" t="b">
        <v>0</v>
      </c>
      <c r="DO245" t="b">
        <v>0</v>
      </c>
      <c r="DP245" t="b">
        <v>0</v>
      </c>
      <c r="DQ245" t="b">
        <v>0</v>
      </c>
      <c r="DR245" t="b">
        <v>0</v>
      </c>
      <c r="DS245" t="b">
        <v>0</v>
      </c>
      <c r="DT245" t="b">
        <v>0</v>
      </c>
      <c r="DU245" t="b">
        <v>0</v>
      </c>
      <c r="DV245" t="b">
        <v>0</v>
      </c>
      <c r="DW245" t="b">
        <v>0</v>
      </c>
      <c r="DX245" t="b">
        <v>0</v>
      </c>
      <c r="DY245" t="b">
        <v>0</v>
      </c>
      <c r="DZ245" t="b">
        <v>0</v>
      </c>
      <c r="EA245" t="b">
        <v>0</v>
      </c>
      <c r="EB245" t="b">
        <v>0</v>
      </c>
      <c r="EC245" t="b">
        <v>0</v>
      </c>
      <c r="ED245" t="b">
        <v>0</v>
      </c>
      <c r="EE245" t="b">
        <v>0</v>
      </c>
      <c r="EF245" t="b">
        <v>0</v>
      </c>
      <c r="EG245" t="b">
        <v>0</v>
      </c>
      <c r="EH245" t="b">
        <v>0</v>
      </c>
      <c r="EI245" t="b">
        <v>0</v>
      </c>
      <c r="EJ245" t="b">
        <v>0</v>
      </c>
      <c r="EK245" t="b">
        <v>0</v>
      </c>
      <c r="EL245" t="b">
        <v>0</v>
      </c>
      <c r="EM245" t="b">
        <v>0</v>
      </c>
      <c r="EN245" t="b">
        <v>0</v>
      </c>
      <c r="EO245" t="b">
        <v>0</v>
      </c>
      <c r="EP245" t="b">
        <v>0</v>
      </c>
      <c r="EQ245" t="b">
        <v>0</v>
      </c>
      <c r="ER245" t="b">
        <v>0</v>
      </c>
      <c r="ES245" t="b">
        <v>0</v>
      </c>
      <c r="ET245" t="b">
        <v>0</v>
      </c>
      <c r="EU245" t="b">
        <v>0</v>
      </c>
      <c r="EV245" t="b">
        <v>0</v>
      </c>
      <c r="EW245" t="b">
        <v>0</v>
      </c>
      <c r="EX245" t="b">
        <v>0</v>
      </c>
      <c r="EY245" t="b">
        <v>0</v>
      </c>
      <c r="EZ245" t="b">
        <v>0</v>
      </c>
      <c r="FA245" t="b">
        <v>0</v>
      </c>
      <c r="FB245" t="b">
        <v>0</v>
      </c>
      <c r="FC245" t="b">
        <v>0</v>
      </c>
      <c r="FD245" t="b">
        <v>0</v>
      </c>
      <c r="FE245" t="b">
        <v>0</v>
      </c>
      <c r="FF245" t="b">
        <v>0</v>
      </c>
      <c r="FG245" t="b">
        <v>0</v>
      </c>
      <c r="FH245" t="b">
        <v>0</v>
      </c>
      <c r="FI245" t="b">
        <v>0</v>
      </c>
      <c r="FJ245" t="b">
        <v>0</v>
      </c>
      <c r="FK245" t="b">
        <v>0</v>
      </c>
      <c r="FL245" t="b">
        <v>0</v>
      </c>
      <c r="FM245" t="b">
        <v>0</v>
      </c>
      <c r="FN245" t="b">
        <v>0</v>
      </c>
      <c r="FO245" t="b">
        <v>0</v>
      </c>
      <c r="FP245" t="b">
        <v>0</v>
      </c>
      <c r="FQ245" t="b">
        <v>0</v>
      </c>
      <c r="FR245" t="b">
        <v>0</v>
      </c>
      <c r="FS245" t="b">
        <v>0</v>
      </c>
      <c r="FT245" t="b">
        <v>0</v>
      </c>
      <c r="FU245" t="b">
        <v>0</v>
      </c>
      <c r="FV245" t="b">
        <v>0</v>
      </c>
      <c r="FW245" t="b">
        <v>0</v>
      </c>
      <c r="FX245" t="b">
        <v>0</v>
      </c>
      <c r="FY245" t="b">
        <v>0</v>
      </c>
      <c r="FZ245" t="b">
        <v>0</v>
      </c>
      <c r="GA245" t="b">
        <v>0</v>
      </c>
      <c r="GB245" t="b">
        <v>0</v>
      </c>
      <c r="GC245" t="b">
        <v>0</v>
      </c>
      <c r="GD245" t="b">
        <v>0</v>
      </c>
      <c r="GE245" t="b">
        <v>0</v>
      </c>
      <c r="GF245" t="b">
        <v>0</v>
      </c>
      <c r="GG245" t="b">
        <v>0</v>
      </c>
      <c r="GH245" t="b">
        <v>0</v>
      </c>
      <c r="GI245" t="b">
        <v>0</v>
      </c>
      <c r="GJ245" t="b">
        <v>0</v>
      </c>
      <c r="GK245" t="b">
        <v>0</v>
      </c>
      <c r="GL245" t="b">
        <v>0</v>
      </c>
      <c r="GM245" t="b">
        <v>0</v>
      </c>
      <c r="GN245" t="b">
        <v>0</v>
      </c>
      <c r="GO245" t="b">
        <v>0</v>
      </c>
      <c r="GP245" t="b">
        <v>0</v>
      </c>
      <c r="GQ245" t="b">
        <v>0</v>
      </c>
      <c r="GR245" t="b">
        <v>0</v>
      </c>
      <c r="GS245" t="b">
        <v>0</v>
      </c>
      <c r="GT245" t="b">
        <v>0</v>
      </c>
      <c r="GU245" t="b">
        <v>0</v>
      </c>
      <c r="GV245" t="b">
        <v>0</v>
      </c>
      <c r="GW245" t="b">
        <v>0</v>
      </c>
      <c r="GX245" t="b">
        <v>0</v>
      </c>
      <c r="GY245" t="b">
        <v>0</v>
      </c>
      <c r="GZ245" t="b">
        <v>0</v>
      </c>
      <c r="HA245" t="b">
        <v>0</v>
      </c>
      <c r="HB245" t="b">
        <v>0</v>
      </c>
      <c r="HC245" t="b">
        <v>0</v>
      </c>
      <c r="HD245" t="b">
        <v>0</v>
      </c>
      <c r="HE245" t="b">
        <v>0</v>
      </c>
      <c r="HF245" t="b">
        <v>0</v>
      </c>
      <c r="HG245" t="b">
        <v>0</v>
      </c>
      <c r="HH245" t="b">
        <v>0</v>
      </c>
      <c r="HI245" t="b">
        <v>0</v>
      </c>
      <c r="HJ245" t="b">
        <v>0</v>
      </c>
      <c r="HK245" t="b">
        <v>0</v>
      </c>
      <c r="HL245" t="b">
        <v>0</v>
      </c>
      <c r="HM245" t="b">
        <v>0</v>
      </c>
      <c r="HN245" t="b">
        <v>0</v>
      </c>
      <c r="HO245" t="b">
        <v>0</v>
      </c>
      <c r="HP245" t="b">
        <v>0</v>
      </c>
      <c r="HQ245" t="b">
        <v>0</v>
      </c>
      <c r="HR245" t="b">
        <v>0</v>
      </c>
      <c r="HS245" t="b">
        <v>0</v>
      </c>
      <c r="HT245" t="b">
        <v>0</v>
      </c>
      <c r="HU245" t="b">
        <v>0</v>
      </c>
      <c r="HV245" t="b">
        <v>0</v>
      </c>
      <c r="HW245" t="b">
        <v>0</v>
      </c>
      <c r="HX245" t="b">
        <v>0</v>
      </c>
      <c r="HY245" t="b">
        <v>0</v>
      </c>
      <c r="HZ245" t="b">
        <v>0</v>
      </c>
      <c r="IA245" t="b">
        <v>0</v>
      </c>
      <c r="IB245" t="b">
        <v>0</v>
      </c>
      <c r="IC245" t="b">
        <v>0</v>
      </c>
      <c r="ID245" t="b">
        <v>0</v>
      </c>
      <c r="IE245" t="b">
        <v>0</v>
      </c>
      <c r="IF245" t="b">
        <v>0</v>
      </c>
      <c r="IG245" t="b">
        <v>0</v>
      </c>
      <c r="IH245" t="b">
        <v>0</v>
      </c>
      <c r="II245" t="b">
        <v>0</v>
      </c>
      <c r="IJ245" t="b">
        <v>0</v>
      </c>
      <c r="IK245" t="b">
        <v>0</v>
      </c>
      <c r="IL245" t="b">
        <v>0</v>
      </c>
      <c r="IM245" t="b">
        <v>0</v>
      </c>
      <c r="IN245" t="b">
        <v>0</v>
      </c>
      <c r="IO245" t="b">
        <v>0</v>
      </c>
      <c r="IP245" t="b">
        <v>0</v>
      </c>
      <c r="IQ245" t="b">
        <v>0</v>
      </c>
      <c r="IR245" t="b">
        <v>0</v>
      </c>
      <c r="IS245" t="b">
        <v>0</v>
      </c>
      <c r="IT245" t="b">
        <v>0</v>
      </c>
      <c r="IU245" t="b">
        <v>0</v>
      </c>
      <c r="IV245" t="b">
        <v>0</v>
      </c>
      <c r="IW245" t="b">
        <v>0</v>
      </c>
      <c r="IX245" t="b">
        <v>0</v>
      </c>
      <c r="IY245" t="b">
        <v>0</v>
      </c>
      <c r="IZ245" t="b">
        <v>0</v>
      </c>
      <c r="JA245" t="b">
        <v>0</v>
      </c>
      <c r="JB245" t="b">
        <v>0</v>
      </c>
      <c r="JC245" t="b">
        <v>0</v>
      </c>
      <c r="JD245" t="b">
        <v>0</v>
      </c>
      <c r="JE245" t="b">
        <v>0</v>
      </c>
      <c r="JF245" t="b">
        <v>0</v>
      </c>
      <c r="JG245" t="b">
        <v>0</v>
      </c>
      <c r="JH245" t="b">
        <v>0</v>
      </c>
      <c r="JI245" t="b">
        <v>0</v>
      </c>
      <c r="JJ245" t="b">
        <v>0</v>
      </c>
      <c r="JK245" t="b">
        <v>0</v>
      </c>
      <c r="JL245" t="b">
        <v>0</v>
      </c>
      <c r="JM245" t="b">
        <v>0</v>
      </c>
      <c r="JN245" t="b">
        <v>0</v>
      </c>
      <c r="JO245" t="b">
        <v>0</v>
      </c>
      <c r="JP245" t="b">
        <v>0</v>
      </c>
      <c r="JQ245" t="b">
        <v>0</v>
      </c>
      <c r="JR245" t="b">
        <v>0</v>
      </c>
      <c r="JS245" t="b">
        <v>0</v>
      </c>
      <c r="JT245" t="b">
        <v>0</v>
      </c>
      <c r="JU245" t="b">
        <v>0</v>
      </c>
      <c r="JV245" t="b">
        <v>0</v>
      </c>
      <c r="JW245" t="b">
        <v>0</v>
      </c>
      <c r="JX245" t="b">
        <v>0</v>
      </c>
      <c r="JY245" t="b">
        <v>0</v>
      </c>
      <c r="JZ245" t="b">
        <v>0</v>
      </c>
      <c r="KA245" t="b">
        <v>0</v>
      </c>
      <c r="KB245" t="b">
        <v>0</v>
      </c>
      <c r="KC245" t="b">
        <v>0</v>
      </c>
      <c r="KD245" t="b">
        <v>0</v>
      </c>
      <c r="KE245" t="b">
        <v>0</v>
      </c>
      <c r="KF245" t="b">
        <v>0</v>
      </c>
      <c r="KG245" t="b">
        <v>0</v>
      </c>
      <c r="KH245" t="b">
        <v>0</v>
      </c>
      <c r="KI245" t="b">
        <v>0</v>
      </c>
      <c r="KJ245" t="b">
        <v>0</v>
      </c>
      <c r="KK245" t="b">
        <v>0</v>
      </c>
      <c r="KL245" t="b">
        <v>0</v>
      </c>
      <c r="KM245" t="b">
        <v>0</v>
      </c>
      <c r="KN245" t="b">
        <v>0</v>
      </c>
      <c r="KO245" t="b">
        <v>0</v>
      </c>
      <c r="KP245" t="b">
        <v>0</v>
      </c>
      <c r="KQ245" t="b">
        <v>0</v>
      </c>
      <c r="KR245" t="b">
        <v>0</v>
      </c>
      <c r="KS245" t="b">
        <v>0</v>
      </c>
      <c r="KT245" t="b">
        <v>0</v>
      </c>
      <c r="KU245" t="b">
        <v>0</v>
      </c>
      <c r="KV245" t="b">
        <v>0</v>
      </c>
      <c r="KW245" t="b">
        <v>0</v>
      </c>
      <c r="KX245" t="b">
        <v>0</v>
      </c>
      <c r="KY245" t="b">
        <v>0</v>
      </c>
      <c r="KZ245" t="b">
        <v>0</v>
      </c>
      <c r="LA245" t="b">
        <v>0</v>
      </c>
      <c r="LB245" t="b">
        <v>0</v>
      </c>
      <c r="LC245" t="b">
        <v>0</v>
      </c>
      <c r="LD245" t="b">
        <v>0</v>
      </c>
      <c r="LE245" t="b">
        <v>0</v>
      </c>
      <c r="LF245" t="b">
        <v>0</v>
      </c>
      <c r="LG245" t="b">
        <v>0</v>
      </c>
      <c r="LH245" t="b">
        <v>0</v>
      </c>
      <c r="LI245" t="b">
        <v>0</v>
      </c>
      <c r="LJ245" t="b">
        <v>0</v>
      </c>
      <c r="LK245" t="b">
        <v>0</v>
      </c>
      <c r="LL245" t="b">
        <v>0</v>
      </c>
      <c r="LM245" t="b">
        <v>0</v>
      </c>
      <c r="LN245" t="b">
        <v>0</v>
      </c>
      <c r="LO245" t="b">
        <v>0</v>
      </c>
      <c r="LP245" t="b">
        <v>0</v>
      </c>
      <c r="LQ245" t="b">
        <v>0</v>
      </c>
      <c r="LR245" t="b">
        <v>0</v>
      </c>
      <c r="LS245" t="b">
        <v>0</v>
      </c>
      <c r="LT245" t="b">
        <v>0</v>
      </c>
      <c r="LU245" t="b">
        <v>0</v>
      </c>
      <c r="LV245" t="b">
        <v>0</v>
      </c>
      <c r="LW245" t="b">
        <v>0</v>
      </c>
      <c r="LX245" t="b">
        <v>0</v>
      </c>
      <c r="LY245" t="b">
        <v>0</v>
      </c>
      <c r="LZ245" t="b">
        <v>0</v>
      </c>
      <c r="MA245" t="b">
        <v>0</v>
      </c>
      <c r="MB245" t="b">
        <v>0</v>
      </c>
      <c r="MC245" t="b">
        <v>0</v>
      </c>
      <c r="MD245" t="b">
        <v>0</v>
      </c>
      <c r="ME245" t="b">
        <v>0</v>
      </c>
      <c r="MF245" t="b">
        <v>0</v>
      </c>
      <c r="MG245" t="b">
        <v>0</v>
      </c>
      <c r="MH245" t="b">
        <v>0</v>
      </c>
      <c r="MI245" t="b">
        <v>0</v>
      </c>
      <c r="MJ245" t="b">
        <v>0</v>
      </c>
      <c r="MK245" t="b">
        <v>0</v>
      </c>
      <c r="ML245" t="b">
        <v>0</v>
      </c>
      <c r="MM245" t="b">
        <v>0</v>
      </c>
      <c r="MN245" t="b">
        <v>0</v>
      </c>
      <c r="MO245" t="b">
        <v>0</v>
      </c>
      <c r="MP245" t="b">
        <v>0</v>
      </c>
      <c r="MQ245" t="b">
        <v>0</v>
      </c>
      <c r="MR245" t="b">
        <v>0</v>
      </c>
      <c r="MS245" t="b">
        <v>0</v>
      </c>
      <c r="MT245" t="b">
        <v>0</v>
      </c>
      <c r="MU245" t="b">
        <v>0</v>
      </c>
      <c r="MV245" t="b">
        <v>0</v>
      </c>
      <c r="MW245" t="b">
        <v>0</v>
      </c>
      <c r="MX245" t="b">
        <v>0</v>
      </c>
      <c r="MY245" t="b">
        <v>0</v>
      </c>
      <c r="MZ245" t="b">
        <v>0</v>
      </c>
      <c r="NA245" t="b">
        <v>0</v>
      </c>
      <c r="NB245" t="b">
        <v>0</v>
      </c>
    </row>
    <row r="246" spans="1:366" x14ac:dyDescent="0.35">
      <c r="A246" t="s">
        <v>2024</v>
      </c>
      <c r="B246" t="b" cm="1">
        <f t="array" ref="B246:NB246">IF(A243='EN Points Tracker'!$B$11:$NB$11,SUM(1),FALSE)</f>
        <v>0</v>
      </c>
      <c r="C246" t="b">
        <v>0</v>
      </c>
      <c r="D246" t="b">
        <v>0</v>
      </c>
      <c r="E246" t="b">
        <v>0</v>
      </c>
      <c r="F246" t="b">
        <v>0</v>
      </c>
      <c r="G246" t="b">
        <v>0</v>
      </c>
      <c r="H246" t="b">
        <v>0</v>
      </c>
      <c r="I246" t="b">
        <v>0</v>
      </c>
      <c r="J246" t="b">
        <v>0</v>
      </c>
      <c r="K246" t="b">
        <v>0</v>
      </c>
      <c r="L246" t="b">
        <v>0</v>
      </c>
      <c r="M246" t="b">
        <v>0</v>
      </c>
      <c r="N246" t="b">
        <v>0</v>
      </c>
      <c r="O246" t="b">
        <v>0</v>
      </c>
      <c r="P246" t="b">
        <v>0</v>
      </c>
      <c r="Q246" t="b">
        <v>0</v>
      </c>
      <c r="R246" t="b">
        <v>0</v>
      </c>
      <c r="S246" t="b">
        <v>0</v>
      </c>
      <c r="T246" t="b">
        <v>0</v>
      </c>
      <c r="U246" t="b">
        <v>0</v>
      </c>
      <c r="V246" t="b">
        <v>0</v>
      </c>
      <c r="W246" t="b">
        <v>0</v>
      </c>
      <c r="X246" t="b">
        <v>0</v>
      </c>
      <c r="Y246" t="b">
        <v>0</v>
      </c>
      <c r="Z246" t="b">
        <v>0</v>
      </c>
      <c r="AA246" t="b">
        <v>0</v>
      </c>
      <c r="AB246" t="b">
        <v>0</v>
      </c>
      <c r="AC246" t="b">
        <v>0</v>
      </c>
      <c r="AD246" t="b">
        <v>0</v>
      </c>
      <c r="AE246" t="b">
        <v>0</v>
      </c>
      <c r="AF246" t="b">
        <v>0</v>
      </c>
      <c r="AG246" t="b">
        <v>0</v>
      </c>
      <c r="AH246" t="b">
        <v>0</v>
      </c>
      <c r="AI246" t="b">
        <v>0</v>
      </c>
      <c r="AJ246" t="b">
        <v>0</v>
      </c>
      <c r="AK246" t="b">
        <v>0</v>
      </c>
      <c r="AL246" t="b">
        <v>0</v>
      </c>
      <c r="AM246" t="b">
        <v>0</v>
      </c>
      <c r="AN246" t="b">
        <v>0</v>
      </c>
      <c r="AO246" t="b">
        <v>0</v>
      </c>
      <c r="AP246" t="b">
        <v>0</v>
      </c>
      <c r="AQ246" t="b">
        <v>0</v>
      </c>
      <c r="AR246" t="b">
        <v>0</v>
      </c>
      <c r="AS246" t="b">
        <v>0</v>
      </c>
      <c r="AT246" t="b">
        <v>0</v>
      </c>
      <c r="AU246" t="b">
        <v>0</v>
      </c>
      <c r="AV246" t="b">
        <v>0</v>
      </c>
      <c r="AW246" t="b">
        <v>0</v>
      </c>
      <c r="AX246" t="b">
        <v>0</v>
      </c>
      <c r="AY246" t="b">
        <v>0</v>
      </c>
      <c r="AZ246" t="b">
        <v>0</v>
      </c>
      <c r="BA246" t="b">
        <v>0</v>
      </c>
      <c r="BB246" t="b">
        <v>0</v>
      </c>
      <c r="BC246" t="b">
        <v>0</v>
      </c>
      <c r="BD246" t="b">
        <v>0</v>
      </c>
      <c r="BE246" t="b">
        <v>0</v>
      </c>
      <c r="BF246" t="b">
        <v>0</v>
      </c>
      <c r="BG246" t="b">
        <v>0</v>
      </c>
      <c r="BH246" t="b">
        <v>0</v>
      </c>
      <c r="BI246" t="b">
        <v>0</v>
      </c>
      <c r="BJ246" t="b">
        <v>0</v>
      </c>
      <c r="BK246" t="b">
        <v>0</v>
      </c>
      <c r="BL246" t="b">
        <v>0</v>
      </c>
      <c r="BM246" t="b">
        <v>0</v>
      </c>
      <c r="BN246" t="b">
        <v>0</v>
      </c>
      <c r="BO246" t="b">
        <v>0</v>
      </c>
      <c r="BP246" t="b">
        <v>0</v>
      </c>
      <c r="BQ246" t="b">
        <v>0</v>
      </c>
      <c r="BR246" t="b">
        <v>0</v>
      </c>
      <c r="BS246" t="b">
        <v>0</v>
      </c>
      <c r="BT246" t="b">
        <v>0</v>
      </c>
      <c r="BU246" t="b">
        <v>0</v>
      </c>
      <c r="BV246" t="b">
        <v>0</v>
      </c>
      <c r="BW246" t="b">
        <v>0</v>
      </c>
      <c r="BX246" t="b">
        <v>0</v>
      </c>
      <c r="BY246" t="b">
        <v>0</v>
      </c>
      <c r="BZ246" t="b">
        <v>0</v>
      </c>
      <c r="CA246" t="b">
        <v>0</v>
      </c>
      <c r="CB246" t="b">
        <v>0</v>
      </c>
      <c r="CC246" t="b">
        <v>0</v>
      </c>
      <c r="CD246" t="b">
        <v>0</v>
      </c>
      <c r="CE246" t="b">
        <v>0</v>
      </c>
      <c r="CF246" t="b">
        <v>0</v>
      </c>
      <c r="CG246" t="b">
        <v>0</v>
      </c>
      <c r="CH246" t="b">
        <v>0</v>
      </c>
      <c r="CI246" t="b">
        <v>0</v>
      </c>
      <c r="CJ246" t="b">
        <v>0</v>
      </c>
      <c r="CK246" t="b">
        <v>0</v>
      </c>
      <c r="CL246" t="b">
        <v>0</v>
      </c>
      <c r="CM246" t="b">
        <v>0</v>
      </c>
      <c r="CN246" t="b">
        <v>0</v>
      </c>
      <c r="CO246" t="b">
        <v>0</v>
      </c>
      <c r="CP246" t="b">
        <v>0</v>
      </c>
      <c r="CQ246" t="b">
        <v>0</v>
      </c>
      <c r="CR246" t="b">
        <v>0</v>
      </c>
      <c r="CS246" t="b">
        <v>0</v>
      </c>
      <c r="CT246" t="b">
        <v>0</v>
      </c>
      <c r="CU246" t="b">
        <v>0</v>
      </c>
      <c r="CV246" t="b">
        <v>0</v>
      </c>
      <c r="CW246" t="b">
        <v>0</v>
      </c>
      <c r="CX246" t="b">
        <v>0</v>
      </c>
      <c r="CY246" t="b">
        <v>0</v>
      </c>
      <c r="CZ246" t="b">
        <v>0</v>
      </c>
      <c r="DA246" t="b">
        <v>0</v>
      </c>
      <c r="DB246" t="b">
        <v>0</v>
      </c>
      <c r="DC246" t="b">
        <v>0</v>
      </c>
      <c r="DD246" t="b">
        <v>0</v>
      </c>
      <c r="DE246" t="b">
        <v>0</v>
      </c>
      <c r="DF246" t="b">
        <v>0</v>
      </c>
      <c r="DG246" t="b">
        <v>0</v>
      </c>
      <c r="DH246" t="b">
        <v>0</v>
      </c>
      <c r="DI246" t="b">
        <v>0</v>
      </c>
      <c r="DJ246" t="b">
        <v>0</v>
      </c>
      <c r="DK246" t="b">
        <v>0</v>
      </c>
      <c r="DL246" t="b">
        <v>0</v>
      </c>
      <c r="DM246" t="b">
        <v>0</v>
      </c>
      <c r="DN246" t="b">
        <v>0</v>
      </c>
      <c r="DO246" t="b">
        <v>0</v>
      </c>
      <c r="DP246" t="b">
        <v>0</v>
      </c>
      <c r="DQ246" t="b">
        <v>0</v>
      </c>
      <c r="DR246" t="b">
        <v>0</v>
      </c>
      <c r="DS246" t="b">
        <v>0</v>
      </c>
      <c r="DT246" t="b">
        <v>0</v>
      </c>
      <c r="DU246" t="b">
        <v>0</v>
      </c>
      <c r="DV246" t="b">
        <v>0</v>
      </c>
      <c r="DW246" t="b">
        <v>0</v>
      </c>
      <c r="DX246" t="b">
        <v>0</v>
      </c>
      <c r="DY246" t="b">
        <v>0</v>
      </c>
      <c r="DZ246" t="b">
        <v>0</v>
      </c>
      <c r="EA246" t="b">
        <v>0</v>
      </c>
      <c r="EB246" t="b">
        <v>0</v>
      </c>
      <c r="EC246" t="b">
        <v>0</v>
      </c>
      <c r="ED246" t="b">
        <v>0</v>
      </c>
      <c r="EE246" t="b">
        <v>0</v>
      </c>
      <c r="EF246" t="b">
        <v>0</v>
      </c>
      <c r="EG246" t="b">
        <v>0</v>
      </c>
      <c r="EH246" t="b">
        <v>0</v>
      </c>
      <c r="EI246" t="b">
        <v>0</v>
      </c>
      <c r="EJ246" t="b">
        <v>0</v>
      </c>
      <c r="EK246" t="b">
        <v>0</v>
      </c>
      <c r="EL246" t="b">
        <v>0</v>
      </c>
      <c r="EM246" t="b">
        <v>0</v>
      </c>
      <c r="EN246" t="b">
        <v>0</v>
      </c>
      <c r="EO246" t="b">
        <v>0</v>
      </c>
      <c r="EP246" t="b">
        <v>0</v>
      </c>
      <c r="EQ246" t="b">
        <v>0</v>
      </c>
      <c r="ER246" t="b">
        <v>0</v>
      </c>
      <c r="ES246" t="b">
        <v>0</v>
      </c>
      <c r="ET246" t="b">
        <v>0</v>
      </c>
      <c r="EU246" t="b">
        <v>0</v>
      </c>
      <c r="EV246" t="b">
        <v>0</v>
      </c>
      <c r="EW246" t="b">
        <v>0</v>
      </c>
      <c r="EX246" t="b">
        <v>0</v>
      </c>
      <c r="EY246" t="b">
        <v>0</v>
      </c>
      <c r="EZ246" t="b">
        <v>0</v>
      </c>
      <c r="FA246" t="b">
        <v>0</v>
      </c>
      <c r="FB246" t="b">
        <v>0</v>
      </c>
      <c r="FC246" t="b">
        <v>0</v>
      </c>
      <c r="FD246" t="b">
        <v>0</v>
      </c>
      <c r="FE246" t="b">
        <v>0</v>
      </c>
      <c r="FF246" t="b">
        <v>0</v>
      </c>
      <c r="FG246" t="b">
        <v>0</v>
      </c>
      <c r="FH246" t="b">
        <v>0</v>
      </c>
      <c r="FI246" t="b">
        <v>0</v>
      </c>
      <c r="FJ246" t="b">
        <v>0</v>
      </c>
      <c r="FK246" t="b">
        <v>0</v>
      </c>
      <c r="FL246" t="b">
        <v>0</v>
      </c>
      <c r="FM246" t="b">
        <v>0</v>
      </c>
      <c r="FN246" t="b">
        <v>0</v>
      </c>
      <c r="FO246" t="b">
        <v>0</v>
      </c>
      <c r="FP246" t="b">
        <v>0</v>
      </c>
      <c r="FQ246" t="b">
        <v>0</v>
      </c>
      <c r="FR246" t="b">
        <v>0</v>
      </c>
      <c r="FS246" t="b">
        <v>0</v>
      </c>
      <c r="FT246" t="b">
        <v>0</v>
      </c>
      <c r="FU246" t="b">
        <v>0</v>
      </c>
      <c r="FV246" t="b">
        <v>0</v>
      </c>
      <c r="FW246" t="b">
        <v>0</v>
      </c>
      <c r="FX246" t="b">
        <v>0</v>
      </c>
      <c r="FY246" t="b">
        <v>0</v>
      </c>
      <c r="FZ246" t="b">
        <v>0</v>
      </c>
      <c r="GA246" t="b">
        <v>0</v>
      </c>
      <c r="GB246" t="b">
        <v>0</v>
      </c>
      <c r="GC246" t="b">
        <v>0</v>
      </c>
      <c r="GD246" t="b">
        <v>0</v>
      </c>
      <c r="GE246" t="b">
        <v>0</v>
      </c>
      <c r="GF246" t="b">
        <v>0</v>
      </c>
      <c r="GG246" t="b">
        <v>0</v>
      </c>
      <c r="GH246" t="b">
        <v>0</v>
      </c>
      <c r="GI246" t="b">
        <v>0</v>
      </c>
      <c r="GJ246" t="b">
        <v>0</v>
      </c>
      <c r="GK246" t="b">
        <v>0</v>
      </c>
      <c r="GL246" t="b">
        <v>0</v>
      </c>
      <c r="GM246" t="b">
        <v>0</v>
      </c>
      <c r="GN246" t="b">
        <v>0</v>
      </c>
      <c r="GO246" t="b">
        <v>0</v>
      </c>
      <c r="GP246" t="b">
        <v>0</v>
      </c>
      <c r="GQ246" t="b">
        <v>0</v>
      </c>
      <c r="GR246" t="b">
        <v>0</v>
      </c>
      <c r="GS246" t="b">
        <v>0</v>
      </c>
      <c r="GT246" t="b">
        <v>0</v>
      </c>
      <c r="GU246" t="b">
        <v>0</v>
      </c>
      <c r="GV246" t="b">
        <v>0</v>
      </c>
      <c r="GW246" t="b">
        <v>0</v>
      </c>
      <c r="GX246" t="b">
        <v>0</v>
      </c>
      <c r="GY246" t="b">
        <v>0</v>
      </c>
      <c r="GZ246" t="b">
        <v>0</v>
      </c>
      <c r="HA246" t="b">
        <v>0</v>
      </c>
      <c r="HB246" t="b">
        <v>0</v>
      </c>
      <c r="HC246" t="b">
        <v>0</v>
      </c>
      <c r="HD246" t="b">
        <v>0</v>
      </c>
      <c r="HE246" t="b">
        <v>0</v>
      </c>
      <c r="HF246" t="b">
        <v>0</v>
      </c>
      <c r="HG246" t="b">
        <v>0</v>
      </c>
      <c r="HH246" t="b">
        <v>0</v>
      </c>
      <c r="HI246" t="b">
        <v>0</v>
      </c>
      <c r="HJ246" t="b">
        <v>0</v>
      </c>
      <c r="HK246" t="b">
        <v>0</v>
      </c>
      <c r="HL246" t="b">
        <v>0</v>
      </c>
      <c r="HM246" t="b">
        <v>0</v>
      </c>
      <c r="HN246" t="b">
        <v>0</v>
      </c>
      <c r="HO246" t="b">
        <v>0</v>
      </c>
      <c r="HP246" t="b">
        <v>0</v>
      </c>
      <c r="HQ246" t="b">
        <v>0</v>
      </c>
      <c r="HR246" t="b">
        <v>0</v>
      </c>
      <c r="HS246" t="b">
        <v>0</v>
      </c>
      <c r="HT246" t="b">
        <v>0</v>
      </c>
      <c r="HU246" t="b">
        <v>0</v>
      </c>
      <c r="HV246" t="b">
        <v>0</v>
      </c>
      <c r="HW246" t="b">
        <v>0</v>
      </c>
      <c r="HX246" t="b">
        <v>0</v>
      </c>
      <c r="HY246" t="b">
        <v>0</v>
      </c>
      <c r="HZ246" t="b">
        <v>0</v>
      </c>
      <c r="IA246" t="b">
        <v>0</v>
      </c>
      <c r="IB246" t="b">
        <v>0</v>
      </c>
      <c r="IC246" t="b">
        <v>0</v>
      </c>
      <c r="ID246" t="b">
        <v>0</v>
      </c>
      <c r="IE246" t="b">
        <v>0</v>
      </c>
      <c r="IF246" t="b">
        <v>0</v>
      </c>
      <c r="IG246" t="b">
        <v>0</v>
      </c>
      <c r="IH246" t="b">
        <v>0</v>
      </c>
      <c r="II246" t="b">
        <v>0</v>
      </c>
      <c r="IJ246" t="b">
        <v>0</v>
      </c>
      <c r="IK246" t="b">
        <v>0</v>
      </c>
      <c r="IL246" t="b">
        <v>0</v>
      </c>
      <c r="IM246" t="b">
        <v>0</v>
      </c>
      <c r="IN246" t="b">
        <v>0</v>
      </c>
      <c r="IO246" t="b">
        <v>0</v>
      </c>
      <c r="IP246" t="b">
        <v>0</v>
      </c>
      <c r="IQ246" t="b">
        <v>0</v>
      </c>
      <c r="IR246" t="b">
        <v>0</v>
      </c>
      <c r="IS246" t="b">
        <v>0</v>
      </c>
      <c r="IT246" t="b">
        <v>0</v>
      </c>
      <c r="IU246" t="b">
        <v>0</v>
      </c>
      <c r="IV246" t="b">
        <v>0</v>
      </c>
      <c r="IW246" t="b">
        <v>0</v>
      </c>
      <c r="IX246" t="b">
        <v>0</v>
      </c>
      <c r="IY246" t="b">
        <v>0</v>
      </c>
      <c r="IZ246" t="b">
        <v>0</v>
      </c>
      <c r="JA246" t="b">
        <v>0</v>
      </c>
      <c r="JB246" t="b">
        <v>0</v>
      </c>
      <c r="JC246" t="b">
        <v>0</v>
      </c>
      <c r="JD246" t="b">
        <v>0</v>
      </c>
      <c r="JE246" t="b">
        <v>0</v>
      </c>
      <c r="JF246" t="b">
        <v>0</v>
      </c>
      <c r="JG246" t="b">
        <v>0</v>
      </c>
      <c r="JH246" t="b">
        <v>0</v>
      </c>
      <c r="JI246" t="b">
        <v>0</v>
      </c>
      <c r="JJ246" t="b">
        <v>0</v>
      </c>
      <c r="JK246" t="b">
        <v>0</v>
      </c>
      <c r="JL246" t="b">
        <v>0</v>
      </c>
      <c r="JM246" t="b">
        <v>0</v>
      </c>
      <c r="JN246" t="b">
        <v>0</v>
      </c>
      <c r="JO246" t="b">
        <v>0</v>
      </c>
      <c r="JP246" t="b">
        <v>0</v>
      </c>
      <c r="JQ246" t="b">
        <v>0</v>
      </c>
      <c r="JR246" t="b">
        <v>0</v>
      </c>
      <c r="JS246" t="b">
        <v>0</v>
      </c>
      <c r="JT246" t="b">
        <v>0</v>
      </c>
      <c r="JU246" t="b">
        <v>0</v>
      </c>
      <c r="JV246" t="b">
        <v>0</v>
      </c>
      <c r="JW246" t="b">
        <v>0</v>
      </c>
      <c r="JX246" t="b">
        <v>0</v>
      </c>
      <c r="JY246" t="b">
        <v>0</v>
      </c>
      <c r="JZ246" t="b">
        <v>0</v>
      </c>
      <c r="KA246" t="b">
        <v>0</v>
      </c>
      <c r="KB246" t="b">
        <v>0</v>
      </c>
      <c r="KC246" t="b">
        <v>0</v>
      </c>
      <c r="KD246" t="b">
        <v>0</v>
      </c>
      <c r="KE246" t="b">
        <v>0</v>
      </c>
      <c r="KF246" t="b">
        <v>0</v>
      </c>
      <c r="KG246" t="b">
        <v>0</v>
      </c>
      <c r="KH246" t="b">
        <v>0</v>
      </c>
      <c r="KI246" t="b">
        <v>0</v>
      </c>
      <c r="KJ246" t="b">
        <v>0</v>
      </c>
      <c r="KK246" t="b">
        <v>0</v>
      </c>
      <c r="KL246" t="b">
        <v>0</v>
      </c>
      <c r="KM246" t="b">
        <v>0</v>
      </c>
      <c r="KN246" t="b">
        <v>0</v>
      </c>
      <c r="KO246" t="b">
        <v>0</v>
      </c>
      <c r="KP246" t="b">
        <v>0</v>
      </c>
      <c r="KQ246" t="b">
        <v>0</v>
      </c>
      <c r="KR246" t="b">
        <v>0</v>
      </c>
      <c r="KS246" t="b">
        <v>0</v>
      </c>
      <c r="KT246" t="b">
        <v>0</v>
      </c>
      <c r="KU246" t="b">
        <v>0</v>
      </c>
      <c r="KV246" t="b">
        <v>0</v>
      </c>
      <c r="KW246" t="b">
        <v>0</v>
      </c>
      <c r="KX246" t="b">
        <v>0</v>
      </c>
      <c r="KY246" t="b">
        <v>0</v>
      </c>
      <c r="KZ246" t="b">
        <v>0</v>
      </c>
      <c r="LA246" t="b">
        <v>0</v>
      </c>
      <c r="LB246" t="b">
        <v>0</v>
      </c>
      <c r="LC246" t="b">
        <v>0</v>
      </c>
      <c r="LD246" t="b">
        <v>0</v>
      </c>
      <c r="LE246" t="b">
        <v>0</v>
      </c>
      <c r="LF246" t="b">
        <v>0</v>
      </c>
      <c r="LG246" t="b">
        <v>0</v>
      </c>
      <c r="LH246" t="b">
        <v>0</v>
      </c>
      <c r="LI246" t="b">
        <v>0</v>
      </c>
      <c r="LJ246" t="b">
        <v>0</v>
      </c>
      <c r="LK246" t="b">
        <v>0</v>
      </c>
      <c r="LL246" t="b">
        <v>0</v>
      </c>
      <c r="LM246" t="b">
        <v>0</v>
      </c>
      <c r="LN246" t="b">
        <v>0</v>
      </c>
      <c r="LO246" t="b">
        <v>0</v>
      </c>
      <c r="LP246" t="b">
        <v>0</v>
      </c>
      <c r="LQ246" t="b">
        <v>0</v>
      </c>
      <c r="LR246" t="b">
        <v>0</v>
      </c>
      <c r="LS246" t="b">
        <v>0</v>
      </c>
      <c r="LT246" t="b">
        <v>0</v>
      </c>
      <c r="LU246" t="b">
        <v>0</v>
      </c>
      <c r="LV246" t="b">
        <v>0</v>
      </c>
      <c r="LW246" t="b">
        <v>0</v>
      </c>
      <c r="LX246" t="b">
        <v>0</v>
      </c>
      <c r="LY246" t="b">
        <v>0</v>
      </c>
      <c r="LZ246" t="b">
        <v>0</v>
      </c>
      <c r="MA246" t="b">
        <v>0</v>
      </c>
      <c r="MB246" t="b">
        <v>0</v>
      </c>
      <c r="MC246" t="b">
        <v>0</v>
      </c>
      <c r="MD246" t="b">
        <v>0</v>
      </c>
      <c r="ME246" t="b">
        <v>0</v>
      </c>
      <c r="MF246" t="b">
        <v>0</v>
      </c>
      <c r="MG246" t="b">
        <v>0</v>
      </c>
      <c r="MH246" t="b">
        <v>0</v>
      </c>
      <c r="MI246" t="b">
        <v>0</v>
      </c>
      <c r="MJ246" t="b">
        <v>0</v>
      </c>
      <c r="MK246" t="b">
        <v>0</v>
      </c>
      <c r="ML246" t="b">
        <v>0</v>
      </c>
      <c r="MM246" t="b">
        <v>0</v>
      </c>
      <c r="MN246" t="b">
        <v>0</v>
      </c>
      <c r="MO246" t="b">
        <v>0</v>
      </c>
      <c r="MP246" t="b">
        <v>0</v>
      </c>
      <c r="MQ246" t="b">
        <v>0</v>
      </c>
      <c r="MR246" t="b">
        <v>0</v>
      </c>
      <c r="MS246" t="b">
        <v>0</v>
      </c>
      <c r="MT246" t="b">
        <v>0</v>
      </c>
      <c r="MU246" t="b">
        <v>0</v>
      </c>
      <c r="MV246" t="b">
        <v>0</v>
      </c>
      <c r="MW246" t="b">
        <v>0</v>
      </c>
      <c r="MX246" t="b">
        <v>0</v>
      </c>
      <c r="MY246" t="b">
        <v>0</v>
      </c>
      <c r="MZ246" t="b">
        <v>0</v>
      </c>
      <c r="NA246" t="b">
        <v>0</v>
      </c>
      <c r="NB246" t="b">
        <v>0</v>
      </c>
    </row>
    <row r="247" spans="1:366" x14ac:dyDescent="0.35">
      <c r="A247" s="1" t="s">
        <v>69</v>
      </c>
      <c r="B247">
        <f t="shared" ref="B247" si="20080">SUM(B248:B250,A247)</f>
        <v>0</v>
      </c>
      <c r="C247">
        <f t="shared" ref="C247" si="20081">SUM(C248:C250,B247)</f>
        <v>0</v>
      </c>
      <c r="D247">
        <f t="shared" ref="D247" si="20082">SUM(D248:D250,C247)</f>
        <v>0</v>
      </c>
      <c r="E247">
        <f t="shared" ref="E247" si="20083">SUM(E248:E250,D247)</f>
        <v>0</v>
      </c>
      <c r="F247">
        <f t="shared" ref="F247" si="20084">SUM(F248:F250,E247)</f>
        <v>0</v>
      </c>
      <c r="G247">
        <f t="shared" ref="G247" si="20085">SUM(G248:G250,F247)</f>
        <v>0</v>
      </c>
      <c r="H247">
        <f t="shared" ref="H247" si="20086">SUM(H248:H250,G247)</f>
        <v>0</v>
      </c>
      <c r="I247">
        <f t="shared" ref="I247" si="20087">SUM(I248:I250,H247)</f>
        <v>0</v>
      </c>
      <c r="J247">
        <f t="shared" ref="J247" si="20088">SUM(J248:J250,I247)</f>
        <v>0</v>
      </c>
      <c r="K247">
        <f t="shared" ref="K247" si="20089">SUM(K248:K250,J247)</f>
        <v>0</v>
      </c>
      <c r="L247">
        <f t="shared" ref="L247" si="20090">SUM(L248:L250,K247)</f>
        <v>0</v>
      </c>
      <c r="M247">
        <f t="shared" ref="M247" si="20091">SUM(M248:M250,L247)</f>
        <v>0</v>
      </c>
      <c r="N247">
        <f t="shared" ref="N247" si="20092">SUM(N248:N250,M247)</f>
        <v>0</v>
      </c>
      <c r="O247">
        <f t="shared" ref="O247" si="20093">SUM(O248:O250,N247)</f>
        <v>0</v>
      </c>
      <c r="P247">
        <f t="shared" ref="P247" si="20094">SUM(P248:P250,O247)</f>
        <v>0</v>
      </c>
      <c r="Q247">
        <f t="shared" ref="Q247" si="20095">SUM(Q248:Q250,P247)</f>
        <v>0</v>
      </c>
      <c r="R247">
        <f t="shared" ref="R247" si="20096">SUM(R248:R250,Q247)</f>
        <v>0</v>
      </c>
      <c r="S247">
        <f t="shared" ref="S247" si="20097">SUM(S248:S250,R247)</f>
        <v>0</v>
      </c>
      <c r="T247">
        <f t="shared" ref="T247" si="20098">SUM(T248:T250,S247)</f>
        <v>0</v>
      </c>
      <c r="U247">
        <f t="shared" ref="U247" si="20099">SUM(U248:U250,T247)</f>
        <v>0</v>
      </c>
      <c r="V247">
        <f t="shared" ref="V247" si="20100">SUM(V248:V250,U247)</f>
        <v>0</v>
      </c>
      <c r="W247">
        <f t="shared" ref="W247" si="20101">SUM(W248:W250,V247)</f>
        <v>0</v>
      </c>
      <c r="X247">
        <f t="shared" ref="X247" si="20102">SUM(X248:X250,W247)</f>
        <v>0</v>
      </c>
      <c r="Y247">
        <f t="shared" ref="Y247" si="20103">SUM(Y248:Y250,X247)</f>
        <v>0</v>
      </c>
      <c r="Z247">
        <f t="shared" ref="Z247" si="20104">SUM(Z248:Z250,Y247)</f>
        <v>0</v>
      </c>
      <c r="AA247">
        <f t="shared" ref="AA247" si="20105">SUM(AA248:AA250,Z247)</f>
        <v>0</v>
      </c>
      <c r="AB247">
        <f t="shared" ref="AB247" si="20106">SUM(AB248:AB250,AA247)</f>
        <v>0</v>
      </c>
      <c r="AC247">
        <f t="shared" ref="AC247" si="20107">SUM(AC248:AC250,AB247)</f>
        <v>0</v>
      </c>
      <c r="AD247">
        <f t="shared" ref="AD247" si="20108">SUM(AD248:AD250,AC247)</f>
        <v>0</v>
      </c>
      <c r="AE247">
        <f t="shared" ref="AE247" si="20109">SUM(AE248:AE250,AD247)</f>
        <v>0</v>
      </c>
      <c r="AF247">
        <f t="shared" ref="AF247" si="20110">SUM(AF248:AF250,AE247)</f>
        <v>0</v>
      </c>
      <c r="AG247">
        <f t="shared" ref="AG247" si="20111">SUM(AG248:AG250,AF247)</f>
        <v>0</v>
      </c>
      <c r="AH247">
        <f t="shared" ref="AH247" si="20112">SUM(AH248:AH250,AG247)</f>
        <v>0</v>
      </c>
      <c r="AI247">
        <f t="shared" ref="AI247" si="20113">SUM(AI248:AI250,AH247)</f>
        <v>0</v>
      </c>
      <c r="AJ247">
        <f t="shared" ref="AJ247" si="20114">SUM(AJ248:AJ250,AI247)</f>
        <v>0</v>
      </c>
      <c r="AK247">
        <f t="shared" ref="AK247" si="20115">SUM(AK248:AK250,AJ247)</f>
        <v>0</v>
      </c>
      <c r="AL247">
        <f t="shared" ref="AL247" si="20116">SUM(AL248:AL250,AK247)</f>
        <v>0</v>
      </c>
      <c r="AM247">
        <f t="shared" ref="AM247" si="20117">SUM(AM248:AM250,AL247)</f>
        <v>0</v>
      </c>
      <c r="AN247">
        <f t="shared" ref="AN247" si="20118">SUM(AN248:AN250,AM247)</f>
        <v>0</v>
      </c>
      <c r="AO247">
        <f t="shared" ref="AO247" si="20119">SUM(AO248:AO250,AN247)</f>
        <v>0</v>
      </c>
      <c r="AP247">
        <f t="shared" ref="AP247" si="20120">SUM(AP248:AP250,AO247)</f>
        <v>0</v>
      </c>
      <c r="AQ247">
        <f t="shared" ref="AQ247" si="20121">SUM(AQ248:AQ250,AP247)</f>
        <v>0</v>
      </c>
      <c r="AR247">
        <f t="shared" ref="AR247" si="20122">SUM(AR248:AR250,AQ247)</f>
        <v>0</v>
      </c>
      <c r="AS247">
        <f t="shared" ref="AS247" si="20123">SUM(AS248:AS250,AR247)</f>
        <v>0</v>
      </c>
      <c r="AT247">
        <f t="shared" ref="AT247" si="20124">SUM(AT248:AT250,AS247)</f>
        <v>0</v>
      </c>
      <c r="AU247">
        <f t="shared" ref="AU247" si="20125">SUM(AU248:AU250,AT247)</f>
        <v>0</v>
      </c>
      <c r="AV247">
        <f t="shared" ref="AV247" si="20126">SUM(AV248:AV250,AU247)</f>
        <v>0</v>
      </c>
      <c r="AW247">
        <f t="shared" ref="AW247" si="20127">SUM(AW248:AW250,AV247)</f>
        <v>0</v>
      </c>
      <c r="AX247">
        <f t="shared" ref="AX247" si="20128">SUM(AX248:AX250,AW247)</f>
        <v>0</v>
      </c>
      <c r="AY247">
        <f t="shared" ref="AY247" si="20129">SUM(AY248:AY250,AX247)</f>
        <v>0</v>
      </c>
      <c r="AZ247">
        <f t="shared" ref="AZ247" si="20130">SUM(AZ248:AZ250,AY247)</f>
        <v>0</v>
      </c>
      <c r="BA247">
        <f t="shared" ref="BA247" si="20131">SUM(BA248:BA250,AZ247)</f>
        <v>0</v>
      </c>
      <c r="BB247">
        <f t="shared" ref="BB247" si="20132">SUM(BB248:BB250,BA247)</f>
        <v>0</v>
      </c>
      <c r="BC247">
        <f t="shared" ref="BC247" si="20133">SUM(BC248:BC250,BB247)</f>
        <v>0</v>
      </c>
      <c r="BD247">
        <f t="shared" ref="BD247" si="20134">SUM(BD248:BD250,BC247)</f>
        <v>0</v>
      </c>
      <c r="BE247">
        <f t="shared" ref="BE247" si="20135">SUM(BE248:BE250,BD247)</f>
        <v>0</v>
      </c>
      <c r="BF247">
        <f t="shared" ref="BF247" si="20136">SUM(BF248:BF250,BE247)</f>
        <v>0</v>
      </c>
      <c r="BG247">
        <f t="shared" ref="BG247" si="20137">SUM(BG248:BG250,BF247)</f>
        <v>0</v>
      </c>
      <c r="BH247">
        <f t="shared" ref="BH247" si="20138">SUM(BH248:BH250,BG247)</f>
        <v>0</v>
      </c>
      <c r="BI247">
        <f t="shared" ref="BI247" si="20139">SUM(BI248:BI250,BH247)</f>
        <v>0</v>
      </c>
      <c r="BJ247">
        <f t="shared" ref="BJ247" si="20140">SUM(BJ248:BJ250,BI247)</f>
        <v>0</v>
      </c>
      <c r="BK247">
        <f t="shared" ref="BK247" si="20141">SUM(BK248:BK250,BJ247)</f>
        <v>0</v>
      </c>
      <c r="BL247">
        <f t="shared" ref="BL247" si="20142">SUM(BL248:BL250,BK247)</f>
        <v>0</v>
      </c>
      <c r="BM247">
        <f t="shared" ref="BM247" si="20143">SUM(BM248:BM250,BL247)</f>
        <v>0</v>
      </c>
      <c r="BN247">
        <f t="shared" ref="BN247" si="20144">SUM(BN248:BN250,BM247)</f>
        <v>0</v>
      </c>
      <c r="BO247">
        <f t="shared" ref="BO247" si="20145">SUM(BO248:BO250,BN247)</f>
        <v>0</v>
      </c>
      <c r="BP247">
        <f t="shared" ref="BP247" si="20146">SUM(BP248:BP250,BO247)</f>
        <v>0</v>
      </c>
      <c r="BQ247">
        <f t="shared" ref="BQ247" si="20147">SUM(BQ248:BQ250,BP247)</f>
        <v>0</v>
      </c>
      <c r="BR247">
        <f t="shared" ref="BR247" si="20148">SUM(BR248:BR250,BQ247)</f>
        <v>0</v>
      </c>
      <c r="BS247">
        <f t="shared" ref="BS247" si="20149">SUM(BS248:BS250,BR247)</f>
        <v>0</v>
      </c>
      <c r="BT247">
        <f t="shared" ref="BT247" si="20150">SUM(BT248:BT250,BS247)</f>
        <v>0</v>
      </c>
      <c r="BU247">
        <f t="shared" ref="BU247" si="20151">SUM(BU248:BU250,BT247)</f>
        <v>0</v>
      </c>
      <c r="BV247">
        <f t="shared" ref="BV247" si="20152">SUM(BV248:BV250,BU247)</f>
        <v>0</v>
      </c>
      <c r="BW247">
        <f t="shared" ref="BW247" si="20153">SUM(BW248:BW250,BV247)</f>
        <v>0</v>
      </c>
      <c r="BX247">
        <f t="shared" ref="BX247" si="20154">SUM(BX248:BX250,BW247)</f>
        <v>0</v>
      </c>
      <c r="BY247">
        <f t="shared" ref="BY247" si="20155">SUM(BY248:BY250,BX247)</f>
        <v>0</v>
      </c>
      <c r="BZ247">
        <f t="shared" ref="BZ247" si="20156">SUM(BZ248:BZ250,BY247)</f>
        <v>0</v>
      </c>
      <c r="CA247">
        <f t="shared" ref="CA247" si="20157">SUM(CA248:CA250,BZ247)</f>
        <v>0</v>
      </c>
      <c r="CB247">
        <f t="shared" ref="CB247" si="20158">SUM(CB248:CB250,CA247)</f>
        <v>0</v>
      </c>
      <c r="CC247">
        <f t="shared" ref="CC247" si="20159">SUM(CC248:CC250,CB247)</f>
        <v>0</v>
      </c>
      <c r="CD247">
        <f t="shared" ref="CD247" si="20160">SUM(CD248:CD250,CC247)</f>
        <v>0</v>
      </c>
      <c r="CE247">
        <f t="shared" ref="CE247" si="20161">SUM(CE248:CE250,CD247)</f>
        <v>0</v>
      </c>
      <c r="CF247">
        <f t="shared" ref="CF247" si="20162">SUM(CF248:CF250,CE247)</f>
        <v>0</v>
      </c>
      <c r="CG247">
        <f t="shared" ref="CG247" si="20163">SUM(CG248:CG250,CF247)</f>
        <v>0</v>
      </c>
      <c r="CH247">
        <f t="shared" ref="CH247" si="20164">SUM(CH248:CH250,CG247)</f>
        <v>0</v>
      </c>
      <c r="CI247">
        <f t="shared" ref="CI247" si="20165">SUM(CI248:CI250,CH247)</f>
        <v>0</v>
      </c>
      <c r="CJ247">
        <f t="shared" ref="CJ247" si="20166">SUM(CJ248:CJ250,CI247)</f>
        <v>0</v>
      </c>
      <c r="CK247">
        <f t="shared" ref="CK247" si="20167">SUM(CK248:CK250,CJ247)</f>
        <v>0</v>
      </c>
      <c r="CL247">
        <f t="shared" ref="CL247" si="20168">SUM(CL248:CL250,CK247)</f>
        <v>0</v>
      </c>
      <c r="CM247">
        <f t="shared" ref="CM247" si="20169">SUM(CM248:CM250,CL247)</f>
        <v>0</v>
      </c>
      <c r="CN247">
        <f t="shared" ref="CN247" si="20170">SUM(CN248:CN250,CM247)</f>
        <v>0</v>
      </c>
      <c r="CO247">
        <f t="shared" ref="CO247" si="20171">SUM(CO248:CO250,CN247)</f>
        <v>0</v>
      </c>
      <c r="CP247">
        <f t="shared" ref="CP247" si="20172">SUM(CP248:CP250,CO247)</f>
        <v>0</v>
      </c>
      <c r="CQ247">
        <f t="shared" ref="CQ247" si="20173">SUM(CQ248:CQ250,CP247)</f>
        <v>0</v>
      </c>
      <c r="CR247">
        <f t="shared" ref="CR247" si="20174">SUM(CR248:CR250,CQ247)</f>
        <v>0</v>
      </c>
      <c r="CS247">
        <f t="shared" ref="CS247" si="20175">SUM(CS248:CS250,CR247)</f>
        <v>0</v>
      </c>
      <c r="CT247">
        <f t="shared" ref="CT247" si="20176">SUM(CT248:CT250,CS247)</f>
        <v>0</v>
      </c>
      <c r="CU247">
        <f t="shared" ref="CU247" si="20177">SUM(CU248:CU250,CT247)</f>
        <v>0</v>
      </c>
      <c r="CV247">
        <f t="shared" ref="CV247" si="20178">SUM(CV248:CV250,CU247)</f>
        <v>0</v>
      </c>
      <c r="CW247">
        <f t="shared" ref="CW247" si="20179">SUM(CW248:CW250,CV247)</f>
        <v>0</v>
      </c>
      <c r="CX247">
        <f t="shared" ref="CX247" si="20180">SUM(CX248:CX250,CW247)</f>
        <v>0</v>
      </c>
      <c r="CY247">
        <f t="shared" ref="CY247" si="20181">SUM(CY248:CY250,CX247)</f>
        <v>0</v>
      </c>
      <c r="CZ247">
        <f t="shared" ref="CZ247" si="20182">SUM(CZ248:CZ250,CY247)</f>
        <v>0</v>
      </c>
      <c r="DA247">
        <f t="shared" ref="DA247" si="20183">SUM(DA248:DA250,CZ247)</f>
        <v>0</v>
      </c>
      <c r="DB247">
        <f t="shared" ref="DB247" si="20184">SUM(DB248:DB250,DA247)</f>
        <v>0</v>
      </c>
      <c r="DC247">
        <f t="shared" ref="DC247" si="20185">SUM(DC248:DC250,DB247)</f>
        <v>0</v>
      </c>
      <c r="DD247">
        <f t="shared" ref="DD247" si="20186">SUM(DD248:DD250,DC247)</f>
        <v>0</v>
      </c>
      <c r="DE247">
        <f t="shared" ref="DE247" si="20187">SUM(DE248:DE250,DD247)</f>
        <v>0</v>
      </c>
      <c r="DF247">
        <f t="shared" ref="DF247" si="20188">SUM(DF248:DF250,DE247)</f>
        <v>0</v>
      </c>
      <c r="DG247">
        <f t="shared" ref="DG247" si="20189">SUM(DG248:DG250,DF247)</f>
        <v>0</v>
      </c>
      <c r="DH247">
        <f t="shared" ref="DH247" si="20190">SUM(DH248:DH250,DG247)</f>
        <v>0</v>
      </c>
      <c r="DI247">
        <f t="shared" ref="DI247" si="20191">SUM(DI248:DI250,DH247)</f>
        <v>0</v>
      </c>
      <c r="DJ247">
        <f t="shared" ref="DJ247" si="20192">SUM(DJ248:DJ250,DI247)</f>
        <v>0</v>
      </c>
      <c r="DK247">
        <f t="shared" ref="DK247" si="20193">SUM(DK248:DK250,DJ247)</f>
        <v>0</v>
      </c>
      <c r="DL247">
        <f t="shared" ref="DL247" si="20194">SUM(DL248:DL250,DK247)</f>
        <v>0</v>
      </c>
      <c r="DM247">
        <f t="shared" ref="DM247" si="20195">SUM(DM248:DM250,DL247)</f>
        <v>0</v>
      </c>
      <c r="DN247">
        <f t="shared" ref="DN247" si="20196">SUM(DN248:DN250,DM247)</f>
        <v>0</v>
      </c>
      <c r="DO247">
        <f t="shared" ref="DO247" si="20197">SUM(DO248:DO250,DN247)</f>
        <v>0</v>
      </c>
      <c r="DP247">
        <f t="shared" ref="DP247" si="20198">SUM(DP248:DP250,DO247)</f>
        <v>0</v>
      </c>
      <c r="DQ247">
        <f t="shared" ref="DQ247" si="20199">SUM(DQ248:DQ250,DP247)</f>
        <v>0</v>
      </c>
      <c r="DR247">
        <f t="shared" ref="DR247" si="20200">SUM(DR248:DR250,DQ247)</f>
        <v>0</v>
      </c>
      <c r="DS247">
        <f t="shared" ref="DS247" si="20201">SUM(DS248:DS250,DR247)</f>
        <v>0</v>
      </c>
      <c r="DT247">
        <f t="shared" ref="DT247" si="20202">SUM(DT248:DT250,DS247)</f>
        <v>0</v>
      </c>
      <c r="DU247">
        <f t="shared" ref="DU247" si="20203">SUM(DU248:DU250,DT247)</f>
        <v>0</v>
      </c>
      <c r="DV247">
        <f t="shared" ref="DV247" si="20204">SUM(DV248:DV250,DU247)</f>
        <v>0</v>
      </c>
      <c r="DW247">
        <f t="shared" ref="DW247" si="20205">SUM(DW248:DW250,DV247)</f>
        <v>0</v>
      </c>
      <c r="DX247">
        <f t="shared" ref="DX247" si="20206">SUM(DX248:DX250,DW247)</f>
        <v>0</v>
      </c>
      <c r="DY247">
        <f t="shared" ref="DY247" si="20207">SUM(DY248:DY250,DX247)</f>
        <v>0</v>
      </c>
      <c r="DZ247">
        <f t="shared" ref="DZ247" si="20208">SUM(DZ248:DZ250,DY247)</f>
        <v>0</v>
      </c>
      <c r="EA247">
        <f t="shared" ref="EA247" si="20209">SUM(EA248:EA250,DZ247)</f>
        <v>0</v>
      </c>
      <c r="EB247">
        <f t="shared" ref="EB247" si="20210">SUM(EB248:EB250,EA247)</f>
        <v>0</v>
      </c>
      <c r="EC247">
        <f t="shared" ref="EC247" si="20211">SUM(EC248:EC250,EB247)</f>
        <v>0</v>
      </c>
      <c r="ED247">
        <f t="shared" ref="ED247" si="20212">SUM(ED248:ED250,EC247)</f>
        <v>0</v>
      </c>
      <c r="EE247">
        <f t="shared" ref="EE247" si="20213">SUM(EE248:EE250,ED247)</f>
        <v>0</v>
      </c>
      <c r="EF247">
        <f t="shared" ref="EF247" si="20214">SUM(EF248:EF250,EE247)</f>
        <v>0</v>
      </c>
      <c r="EG247">
        <f t="shared" ref="EG247" si="20215">SUM(EG248:EG250,EF247)</f>
        <v>0</v>
      </c>
      <c r="EH247">
        <f t="shared" ref="EH247" si="20216">SUM(EH248:EH250,EG247)</f>
        <v>0</v>
      </c>
      <c r="EI247">
        <f t="shared" ref="EI247" si="20217">SUM(EI248:EI250,EH247)</f>
        <v>0</v>
      </c>
      <c r="EJ247">
        <f t="shared" ref="EJ247" si="20218">SUM(EJ248:EJ250,EI247)</f>
        <v>0</v>
      </c>
      <c r="EK247">
        <f t="shared" ref="EK247" si="20219">SUM(EK248:EK250,EJ247)</f>
        <v>0</v>
      </c>
      <c r="EL247">
        <f t="shared" ref="EL247" si="20220">SUM(EL248:EL250,EK247)</f>
        <v>0</v>
      </c>
      <c r="EM247">
        <f t="shared" ref="EM247" si="20221">SUM(EM248:EM250,EL247)</f>
        <v>0</v>
      </c>
      <c r="EN247">
        <f t="shared" ref="EN247" si="20222">SUM(EN248:EN250,EM247)</f>
        <v>0</v>
      </c>
      <c r="EO247">
        <f t="shared" ref="EO247" si="20223">SUM(EO248:EO250,EN247)</f>
        <v>0</v>
      </c>
      <c r="EP247">
        <f t="shared" ref="EP247" si="20224">SUM(EP248:EP250,EO247)</f>
        <v>0</v>
      </c>
      <c r="EQ247">
        <f t="shared" ref="EQ247" si="20225">SUM(EQ248:EQ250,EP247)</f>
        <v>0</v>
      </c>
      <c r="ER247">
        <f t="shared" ref="ER247" si="20226">SUM(ER248:ER250,EQ247)</f>
        <v>0</v>
      </c>
      <c r="ES247">
        <f t="shared" ref="ES247" si="20227">SUM(ES248:ES250,ER247)</f>
        <v>0</v>
      </c>
      <c r="ET247">
        <f t="shared" ref="ET247" si="20228">SUM(ET248:ET250,ES247)</f>
        <v>0</v>
      </c>
      <c r="EU247">
        <f t="shared" ref="EU247" si="20229">SUM(EU248:EU250,ET247)</f>
        <v>0</v>
      </c>
      <c r="EV247">
        <f t="shared" ref="EV247" si="20230">SUM(EV248:EV250,EU247)</f>
        <v>0</v>
      </c>
      <c r="EW247">
        <f t="shared" ref="EW247" si="20231">SUM(EW248:EW250,EV247)</f>
        <v>0</v>
      </c>
      <c r="EX247">
        <f t="shared" ref="EX247" si="20232">SUM(EX248:EX250,EW247)</f>
        <v>0</v>
      </c>
      <c r="EY247">
        <f t="shared" ref="EY247" si="20233">SUM(EY248:EY250,EX247)</f>
        <v>0</v>
      </c>
      <c r="EZ247">
        <f t="shared" ref="EZ247" si="20234">SUM(EZ248:EZ250,EY247)</f>
        <v>0</v>
      </c>
      <c r="FA247">
        <f t="shared" ref="FA247" si="20235">SUM(FA248:FA250,EZ247)</f>
        <v>0</v>
      </c>
      <c r="FB247">
        <f t="shared" ref="FB247" si="20236">SUM(FB248:FB250,FA247)</f>
        <v>0</v>
      </c>
      <c r="FC247">
        <f t="shared" ref="FC247" si="20237">SUM(FC248:FC250,FB247)</f>
        <v>0</v>
      </c>
      <c r="FD247">
        <f t="shared" ref="FD247" si="20238">SUM(FD248:FD250,FC247)</f>
        <v>0</v>
      </c>
      <c r="FE247">
        <f t="shared" ref="FE247" si="20239">SUM(FE248:FE250,FD247)</f>
        <v>0</v>
      </c>
      <c r="FF247">
        <f t="shared" ref="FF247" si="20240">SUM(FF248:FF250,FE247)</f>
        <v>0</v>
      </c>
      <c r="FG247">
        <f t="shared" ref="FG247" si="20241">SUM(FG248:FG250,FF247)</f>
        <v>0</v>
      </c>
      <c r="FH247">
        <f t="shared" ref="FH247" si="20242">SUM(FH248:FH250,FG247)</f>
        <v>0</v>
      </c>
      <c r="FI247">
        <f t="shared" ref="FI247" si="20243">SUM(FI248:FI250,FH247)</f>
        <v>0</v>
      </c>
      <c r="FJ247">
        <f t="shared" ref="FJ247" si="20244">SUM(FJ248:FJ250,FI247)</f>
        <v>0</v>
      </c>
      <c r="FK247">
        <f t="shared" ref="FK247" si="20245">SUM(FK248:FK250,FJ247)</f>
        <v>5</v>
      </c>
      <c r="FL247">
        <f t="shared" ref="FL247" si="20246">SUM(FL248:FL250,FK247)</f>
        <v>5</v>
      </c>
      <c r="FM247">
        <f t="shared" ref="FM247" si="20247">SUM(FM248:FM250,FL247)</f>
        <v>5</v>
      </c>
      <c r="FN247">
        <f t="shared" ref="FN247" si="20248">SUM(FN248:FN250,FM247)</f>
        <v>5</v>
      </c>
      <c r="FO247">
        <f t="shared" ref="FO247" si="20249">SUM(FO248:FO250,FN247)</f>
        <v>5</v>
      </c>
      <c r="FP247">
        <f t="shared" ref="FP247" si="20250">SUM(FP248:FP250,FO247)</f>
        <v>5</v>
      </c>
      <c r="FQ247">
        <f t="shared" ref="FQ247" si="20251">SUM(FQ248:FQ250,FP247)</f>
        <v>5</v>
      </c>
      <c r="FR247">
        <f t="shared" ref="FR247" si="20252">SUM(FR248:FR250,FQ247)</f>
        <v>5</v>
      </c>
      <c r="FS247">
        <f t="shared" ref="FS247" si="20253">SUM(FS248:FS250,FR247)</f>
        <v>5</v>
      </c>
      <c r="FT247">
        <f t="shared" ref="FT247" si="20254">SUM(FT248:FT250,FS247)</f>
        <v>5</v>
      </c>
      <c r="FU247">
        <f t="shared" ref="FU247" si="20255">SUM(FU248:FU250,FT247)</f>
        <v>5</v>
      </c>
      <c r="FV247">
        <f t="shared" ref="FV247" si="20256">SUM(FV248:FV250,FU247)</f>
        <v>5</v>
      </c>
      <c r="FW247">
        <f t="shared" ref="FW247" si="20257">SUM(FW248:FW250,FV247)</f>
        <v>5</v>
      </c>
      <c r="FX247">
        <f t="shared" ref="FX247" si="20258">SUM(FX248:FX250,FW247)</f>
        <v>5</v>
      </c>
      <c r="FY247">
        <f t="shared" ref="FY247" si="20259">SUM(FY248:FY250,FX247)</f>
        <v>5</v>
      </c>
      <c r="FZ247">
        <f t="shared" ref="FZ247" si="20260">SUM(FZ248:FZ250,FY247)</f>
        <v>5</v>
      </c>
      <c r="GA247">
        <f t="shared" ref="GA247" si="20261">SUM(GA248:GA250,FZ247)</f>
        <v>5</v>
      </c>
      <c r="GB247">
        <f t="shared" ref="GB247" si="20262">SUM(GB248:GB250,GA247)</f>
        <v>5</v>
      </c>
      <c r="GC247">
        <f t="shared" ref="GC247" si="20263">SUM(GC248:GC250,GB247)</f>
        <v>5</v>
      </c>
      <c r="GD247">
        <f t="shared" ref="GD247" si="20264">SUM(GD248:GD250,GC247)</f>
        <v>5</v>
      </c>
      <c r="GE247">
        <f t="shared" ref="GE247" si="20265">SUM(GE248:GE250,GD247)</f>
        <v>5</v>
      </c>
      <c r="GF247">
        <f t="shared" ref="GF247" si="20266">SUM(GF248:GF250,GE247)</f>
        <v>5</v>
      </c>
      <c r="GG247">
        <f t="shared" ref="GG247" si="20267">SUM(GG248:GG250,GF247)</f>
        <v>5</v>
      </c>
      <c r="GH247">
        <f t="shared" ref="GH247" si="20268">SUM(GH248:GH250,GG247)</f>
        <v>5</v>
      </c>
      <c r="GI247">
        <f t="shared" ref="GI247" si="20269">SUM(GI248:GI250,GH247)</f>
        <v>5</v>
      </c>
      <c r="GJ247">
        <f t="shared" ref="GJ247" si="20270">SUM(GJ248:GJ250,GI247)</f>
        <v>5</v>
      </c>
      <c r="GK247">
        <f t="shared" ref="GK247" si="20271">SUM(GK248:GK250,GJ247)</f>
        <v>5</v>
      </c>
      <c r="GL247">
        <f t="shared" ref="GL247" si="20272">SUM(GL248:GL250,GK247)</f>
        <v>5</v>
      </c>
      <c r="GM247">
        <f t="shared" ref="GM247" si="20273">SUM(GM248:GM250,GL247)</f>
        <v>5</v>
      </c>
      <c r="GN247">
        <f t="shared" ref="GN247" si="20274">SUM(GN248:GN250,GM247)</f>
        <v>5</v>
      </c>
      <c r="GO247">
        <f t="shared" ref="GO247" si="20275">SUM(GO248:GO250,GN247)</f>
        <v>5</v>
      </c>
      <c r="GP247">
        <f t="shared" ref="GP247" si="20276">SUM(GP248:GP250,GO247)</f>
        <v>5</v>
      </c>
      <c r="GQ247">
        <f t="shared" ref="GQ247" si="20277">SUM(GQ248:GQ250,GP247)</f>
        <v>5</v>
      </c>
      <c r="GR247">
        <f t="shared" ref="GR247" si="20278">SUM(GR248:GR250,GQ247)</f>
        <v>5</v>
      </c>
      <c r="GS247">
        <f t="shared" ref="GS247" si="20279">SUM(GS248:GS250,GR247)</f>
        <v>5</v>
      </c>
      <c r="GT247">
        <f t="shared" ref="GT247" si="20280">SUM(GT248:GT250,GS247)</f>
        <v>5</v>
      </c>
      <c r="GU247">
        <f t="shared" ref="GU247" si="20281">SUM(GU248:GU250,GT247)</f>
        <v>5</v>
      </c>
      <c r="GV247">
        <f t="shared" ref="GV247" si="20282">SUM(GV248:GV250,GU247)</f>
        <v>5</v>
      </c>
      <c r="GW247">
        <f t="shared" ref="GW247" si="20283">SUM(GW248:GW250,GV247)</f>
        <v>5</v>
      </c>
      <c r="GX247">
        <f t="shared" ref="GX247" si="20284">SUM(GX248:GX250,GW247)</f>
        <v>5</v>
      </c>
      <c r="GY247">
        <f t="shared" ref="GY247" si="20285">SUM(GY248:GY250,GX247)</f>
        <v>5</v>
      </c>
      <c r="GZ247">
        <f t="shared" ref="GZ247" si="20286">SUM(GZ248:GZ250,GY247)</f>
        <v>5</v>
      </c>
      <c r="HA247">
        <f t="shared" ref="HA247" si="20287">SUM(HA248:HA250,GZ247)</f>
        <v>5</v>
      </c>
      <c r="HB247">
        <f t="shared" ref="HB247" si="20288">SUM(HB248:HB250,HA247)</f>
        <v>5</v>
      </c>
      <c r="HC247">
        <f t="shared" ref="HC247" si="20289">SUM(HC248:HC250,HB247)</f>
        <v>5</v>
      </c>
      <c r="HD247">
        <f t="shared" ref="HD247" si="20290">SUM(HD248:HD250,HC247)</f>
        <v>5</v>
      </c>
      <c r="HE247">
        <f t="shared" ref="HE247" si="20291">SUM(HE248:HE250,HD247)</f>
        <v>5</v>
      </c>
      <c r="HF247">
        <f t="shared" ref="HF247" si="20292">SUM(HF248:HF250,HE247)</f>
        <v>5</v>
      </c>
      <c r="HG247">
        <f t="shared" ref="HG247" si="20293">SUM(HG248:HG250,HF247)</f>
        <v>5</v>
      </c>
      <c r="HH247">
        <f t="shared" ref="HH247" si="20294">SUM(HH248:HH250,HG247)</f>
        <v>5</v>
      </c>
      <c r="HI247">
        <f t="shared" ref="HI247" si="20295">SUM(HI248:HI250,HH247)</f>
        <v>5</v>
      </c>
      <c r="HJ247">
        <f t="shared" ref="HJ247" si="20296">SUM(HJ248:HJ250,HI247)</f>
        <v>5</v>
      </c>
      <c r="HK247">
        <f t="shared" ref="HK247" si="20297">SUM(HK248:HK250,HJ247)</f>
        <v>5</v>
      </c>
      <c r="HL247">
        <f t="shared" ref="HL247" si="20298">SUM(HL248:HL250,HK247)</f>
        <v>5</v>
      </c>
      <c r="HM247">
        <f t="shared" ref="HM247" si="20299">SUM(HM248:HM250,HL247)</f>
        <v>5</v>
      </c>
      <c r="HN247">
        <f t="shared" ref="HN247" si="20300">SUM(HN248:HN250,HM247)</f>
        <v>5</v>
      </c>
      <c r="HO247">
        <f t="shared" ref="HO247" si="20301">SUM(HO248:HO250,HN247)</f>
        <v>5</v>
      </c>
      <c r="HP247">
        <f t="shared" ref="HP247" si="20302">SUM(HP248:HP250,HO247)</f>
        <v>5</v>
      </c>
      <c r="HQ247">
        <f t="shared" ref="HQ247" si="20303">SUM(HQ248:HQ250,HP247)</f>
        <v>5</v>
      </c>
      <c r="HR247">
        <f t="shared" ref="HR247" si="20304">SUM(HR248:HR250,HQ247)</f>
        <v>5</v>
      </c>
      <c r="HS247">
        <f t="shared" ref="HS247" si="20305">SUM(HS248:HS250,HR247)</f>
        <v>5</v>
      </c>
      <c r="HT247">
        <f t="shared" ref="HT247" si="20306">SUM(HT248:HT250,HS247)</f>
        <v>5</v>
      </c>
      <c r="HU247">
        <f t="shared" ref="HU247" si="20307">SUM(HU248:HU250,HT247)</f>
        <v>5</v>
      </c>
      <c r="HV247">
        <f t="shared" ref="HV247" si="20308">SUM(HV248:HV250,HU247)</f>
        <v>5</v>
      </c>
      <c r="HW247">
        <f t="shared" ref="HW247" si="20309">SUM(HW248:HW250,HV247)</f>
        <v>5</v>
      </c>
      <c r="HX247">
        <f t="shared" ref="HX247" si="20310">SUM(HX248:HX250,HW247)</f>
        <v>5</v>
      </c>
      <c r="HY247">
        <f t="shared" ref="HY247" si="20311">SUM(HY248:HY250,HX247)</f>
        <v>5</v>
      </c>
      <c r="HZ247">
        <f t="shared" ref="HZ247" si="20312">SUM(HZ248:HZ250,HY247)</f>
        <v>5</v>
      </c>
      <c r="IA247">
        <f t="shared" ref="IA247" si="20313">SUM(IA248:IA250,HZ247)</f>
        <v>5</v>
      </c>
      <c r="IB247">
        <f t="shared" ref="IB247" si="20314">SUM(IB248:IB250,IA247)</f>
        <v>5</v>
      </c>
      <c r="IC247">
        <f t="shared" ref="IC247" si="20315">SUM(IC248:IC250,IB247)</f>
        <v>5</v>
      </c>
      <c r="ID247">
        <f t="shared" ref="ID247" si="20316">SUM(ID248:ID250,IC247)</f>
        <v>5</v>
      </c>
      <c r="IE247">
        <f t="shared" ref="IE247" si="20317">SUM(IE248:IE250,ID247)</f>
        <v>5</v>
      </c>
      <c r="IF247">
        <f t="shared" ref="IF247" si="20318">SUM(IF248:IF250,IE247)</f>
        <v>5</v>
      </c>
      <c r="IG247">
        <f t="shared" ref="IG247" si="20319">SUM(IG248:IG250,IF247)</f>
        <v>5</v>
      </c>
      <c r="IH247">
        <f t="shared" ref="IH247" si="20320">SUM(IH248:IH250,IG247)</f>
        <v>5</v>
      </c>
      <c r="II247">
        <f t="shared" ref="II247" si="20321">SUM(II248:II250,IH247)</f>
        <v>5</v>
      </c>
      <c r="IJ247">
        <f t="shared" ref="IJ247" si="20322">SUM(IJ248:IJ250,II247)</f>
        <v>5</v>
      </c>
      <c r="IK247">
        <f t="shared" ref="IK247" si="20323">SUM(IK248:IK250,IJ247)</f>
        <v>5</v>
      </c>
      <c r="IL247">
        <f t="shared" ref="IL247" si="20324">SUM(IL248:IL250,IK247)</f>
        <v>5</v>
      </c>
      <c r="IM247">
        <f t="shared" ref="IM247" si="20325">SUM(IM248:IM250,IL247)</f>
        <v>5</v>
      </c>
      <c r="IN247">
        <f t="shared" ref="IN247" si="20326">SUM(IN248:IN250,IM247)</f>
        <v>5</v>
      </c>
      <c r="IO247">
        <f t="shared" ref="IO247" si="20327">SUM(IO248:IO250,IN247)</f>
        <v>5</v>
      </c>
      <c r="IP247">
        <f t="shared" ref="IP247" si="20328">SUM(IP248:IP250,IO247)</f>
        <v>5</v>
      </c>
      <c r="IQ247">
        <f t="shared" ref="IQ247" si="20329">SUM(IQ248:IQ250,IP247)</f>
        <v>5</v>
      </c>
      <c r="IR247">
        <f t="shared" ref="IR247" si="20330">SUM(IR248:IR250,IQ247)</f>
        <v>5</v>
      </c>
      <c r="IS247">
        <f t="shared" ref="IS247" si="20331">SUM(IS248:IS250,IR247)</f>
        <v>5</v>
      </c>
      <c r="IT247">
        <f t="shared" ref="IT247" si="20332">SUM(IT248:IT250,IS247)</f>
        <v>5</v>
      </c>
      <c r="IU247">
        <f t="shared" ref="IU247" si="20333">SUM(IU248:IU250,IT247)</f>
        <v>5</v>
      </c>
      <c r="IV247">
        <f t="shared" ref="IV247" si="20334">SUM(IV248:IV250,IU247)</f>
        <v>5</v>
      </c>
      <c r="IW247">
        <f t="shared" ref="IW247" si="20335">SUM(IW248:IW250,IV247)</f>
        <v>5</v>
      </c>
      <c r="IX247">
        <f t="shared" ref="IX247" si="20336">SUM(IX248:IX250,IW247)</f>
        <v>5</v>
      </c>
      <c r="IY247">
        <f t="shared" ref="IY247" si="20337">SUM(IY248:IY250,IX247)</f>
        <v>5</v>
      </c>
      <c r="IZ247">
        <f t="shared" ref="IZ247" si="20338">SUM(IZ248:IZ250,IY247)</f>
        <v>5</v>
      </c>
      <c r="JA247">
        <f t="shared" ref="JA247" si="20339">SUM(JA248:JA250,IZ247)</f>
        <v>5</v>
      </c>
      <c r="JB247">
        <f t="shared" ref="JB247" si="20340">SUM(JB248:JB250,JA247)</f>
        <v>5</v>
      </c>
      <c r="JC247">
        <f t="shared" ref="JC247" si="20341">SUM(JC248:JC250,JB247)</f>
        <v>5</v>
      </c>
      <c r="JD247">
        <f t="shared" ref="JD247" si="20342">SUM(JD248:JD250,JC247)</f>
        <v>5</v>
      </c>
      <c r="JE247">
        <f t="shared" ref="JE247" si="20343">SUM(JE248:JE250,JD247)</f>
        <v>5</v>
      </c>
      <c r="JF247">
        <f t="shared" ref="JF247" si="20344">SUM(JF248:JF250,JE247)</f>
        <v>5</v>
      </c>
      <c r="JG247">
        <f t="shared" ref="JG247" si="20345">SUM(JG248:JG250,JF247)</f>
        <v>5</v>
      </c>
      <c r="JH247">
        <f t="shared" ref="JH247" si="20346">SUM(JH248:JH250,JG247)</f>
        <v>5</v>
      </c>
      <c r="JI247">
        <f t="shared" ref="JI247" si="20347">SUM(JI248:JI250,JH247)</f>
        <v>5</v>
      </c>
      <c r="JJ247">
        <f t="shared" ref="JJ247" si="20348">SUM(JJ248:JJ250,JI247)</f>
        <v>5</v>
      </c>
      <c r="JK247">
        <f t="shared" ref="JK247" si="20349">SUM(JK248:JK250,JJ247)</f>
        <v>5</v>
      </c>
      <c r="JL247">
        <f t="shared" ref="JL247" si="20350">SUM(JL248:JL250,JK247)</f>
        <v>5</v>
      </c>
      <c r="JM247">
        <f t="shared" ref="JM247" si="20351">SUM(JM248:JM250,JL247)</f>
        <v>5</v>
      </c>
      <c r="JN247">
        <f t="shared" ref="JN247" si="20352">SUM(JN248:JN250,JM247)</f>
        <v>5</v>
      </c>
      <c r="JO247">
        <f t="shared" ref="JO247" si="20353">SUM(JO248:JO250,JN247)</f>
        <v>5</v>
      </c>
      <c r="JP247">
        <f t="shared" ref="JP247" si="20354">SUM(JP248:JP250,JO247)</f>
        <v>5</v>
      </c>
      <c r="JQ247">
        <f t="shared" ref="JQ247" si="20355">SUM(JQ248:JQ250,JP247)</f>
        <v>5</v>
      </c>
      <c r="JR247">
        <f t="shared" ref="JR247" si="20356">SUM(JR248:JR250,JQ247)</f>
        <v>5</v>
      </c>
      <c r="JS247">
        <f t="shared" ref="JS247" si="20357">SUM(JS248:JS250,JR247)</f>
        <v>5</v>
      </c>
      <c r="JT247">
        <f t="shared" ref="JT247" si="20358">SUM(JT248:JT250,JS247)</f>
        <v>5</v>
      </c>
      <c r="JU247">
        <f t="shared" ref="JU247" si="20359">SUM(JU248:JU250,JT247)</f>
        <v>5</v>
      </c>
      <c r="JV247">
        <f t="shared" ref="JV247" si="20360">SUM(JV248:JV250,JU247)</f>
        <v>5</v>
      </c>
      <c r="JW247">
        <f t="shared" ref="JW247" si="20361">SUM(JW248:JW250,JV247)</f>
        <v>5</v>
      </c>
      <c r="JX247">
        <f t="shared" ref="JX247" si="20362">SUM(JX248:JX250,JW247)</f>
        <v>5</v>
      </c>
      <c r="JY247">
        <f t="shared" ref="JY247" si="20363">SUM(JY248:JY250,JX247)</f>
        <v>5</v>
      </c>
      <c r="JZ247">
        <f t="shared" ref="JZ247" si="20364">SUM(JZ248:JZ250,JY247)</f>
        <v>5</v>
      </c>
      <c r="KA247">
        <f t="shared" ref="KA247" si="20365">SUM(KA248:KA250,JZ247)</f>
        <v>5</v>
      </c>
      <c r="KB247">
        <f t="shared" ref="KB247" si="20366">SUM(KB248:KB250,KA247)</f>
        <v>5</v>
      </c>
      <c r="KC247">
        <f t="shared" ref="KC247" si="20367">SUM(KC248:KC250,KB247)</f>
        <v>5</v>
      </c>
      <c r="KD247">
        <f t="shared" ref="KD247" si="20368">SUM(KD248:KD250,KC247)</f>
        <v>5</v>
      </c>
      <c r="KE247">
        <f t="shared" ref="KE247" si="20369">SUM(KE248:KE250,KD247)</f>
        <v>5</v>
      </c>
      <c r="KF247">
        <f t="shared" ref="KF247" si="20370">SUM(KF248:KF250,KE247)</f>
        <v>5</v>
      </c>
      <c r="KG247">
        <f t="shared" ref="KG247" si="20371">SUM(KG248:KG250,KF247)</f>
        <v>5</v>
      </c>
      <c r="KH247">
        <f t="shared" ref="KH247" si="20372">SUM(KH248:KH250,KG247)</f>
        <v>5</v>
      </c>
      <c r="KI247">
        <f t="shared" ref="KI247" si="20373">SUM(KI248:KI250,KH247)</f>
        <v>5</v>
      </c>
      <c r="KJ247">
        <f t="shared" ref="KJ247" si="20374">SUM(KJ248:KJ250,KI247)</f>
        <v>5</v>
      </c>
      <c r="KK247">
        <f t="shared" ref="KK247" si="20375">SUM(KK248:KK250,KJ247)</f>
        <v>5</v>
      </c>
      <c r="KL247">
        <f t="shared" ref="KL247" si="20376">SUM(KL248:KL250,KK247)</f>
        <v>5</v>
      </c>
      <c r="KM247">
        <f t="shared" ref="KM247" si="20377">SUM(KM248:KM250,KL247)</f>
        <v>5</v>
      </c>
      <c r="KN247">
        <f t="shared" ref="KN247" si="20378">SUM(KN248:KN250,KM247)</f>
        <v>5</v>
      </c>
      <c r="KO247">
        <f t="shared" ref="KO247" si="20379">SUM(KO248:KO250,KN247)</f>
        <v>5</v>
      </c>
      <c r="KP247">
        <f t="shared" ref="KP247" si="20380">SUM(KP248:KP250,KO247)</f>
        <v>5</v>
      </c>
      <c r="KQ247">
        <f t="shared" ref="KQ247" si="20381">SUM(KQ248:KQ250,KP247)</f>
        <v>5</v>
      </c>
      <c r="KR247">
        <f t="shared" ref="KR247" si="20382">SUM(KR248:KR250,KQ247)</f>
        <v>5</v>
      </c>
      <c r="KS247">
        <f t="shared" ref="KS247" si="20383">SUM(KS248:KS250,KR247)</f>
        <v>5</v>
      </c>
      <c r="KT247">
        <f t="shared" ref="KT247" si="20384">SUM(KT248:KT250,KS247)</f>
        <v>5</v>
      </c>
      <c r="KU247">
        <f t="shared" ref="KU247" si="20385">SUM(KU248:KU250,KT247)</f>
        <v>5</v>
      </c>
      <c r="KV247">
        <f t="shared" ref="KV247" si="20386">SUM(KV248:KV250,KU247)</f>
        <v>5</v>
      </c>
      <c r="KW247">
        <f t="shared" ref="KW247" si="20387">SUM(KW248:KW250,KV247)</f>
        <v>5</v>
      </c>
      <c r="KX247">
        <f t="shared" ref="KX247" si="20388">SUM(KX248:KX250,KW247)</f>
        <v>5</v>
      </c>
      <c r="KY247">
        <f t="shared" ref="KY247" si="20389">SUM(KY248:KY250,KX247)</f>
        <v>5</v>
      </c>
      <c r="KZ247">
        <f t="shared" ref="KZ247" si="20390">SUM(KZ248:KZ250,KY247)</f>
        <v>5</v>
      </c>
      <c r="LA247">
        <f t="shared" ref="LA247" si="20391">SUM(LA248:LA250,KZ247)</f>
        <v>5</v>
      </c>
      <c r="LB247">
        <f t="shared" ref="LB247" si="20392">SUM(LB248:LB250,LA247)</f>
        <v>5</v>
      </c>
      <c r="LC247">
        <f t="shared" ref="LC247" si="20393">SUM(LC248:LC250,LB247)</f>
        <v>5</v>
      </c>
      <c r="LD247">
        <f t="shared" ref="LD247" si="20394">SUM(LD248:LD250,LC247)</f>
        <v>5</v>
      </c>
      <c r="LE247">
        <f t="shared" ref="LE247" si="20395">SUM(LE248:LE250,LD247)</f>
        <v>5</v>
      </c>
      <c r="LF247">
        <f t="shared" ref="LF247" si="20396">SUM(LF248:LF250,LE247)</f>
        <v>5</v>
      </c>
      <c r="LG247">
        <f t="shared" ref="LG247" si="20397">SUM(LG248:LG250,LF247)</f>
        <v>5</v>
      </c>
      <c r="LH247">
        <f t="shared" ref="LH247" si="20398">SUM(LH248:LH250,LG247)</f>
        <v>5</v>
      </c>
      <c r="LI247">
        <f t="shared" ref="LI247" si="20399">SUM(LI248:LI250,LH247)</f>
        <v>5</v>
      </c>
      <c r="LJ247">
        <f t="shared" ref="LJ247" si="20400">SUM(LJ248:LJ250,LI247)</f>
        <v>5</v>
      </c>
      <c r="LK247">
        <f t="shared" ref="LK247" si="20401">SUM(LK248:LK250,LJ247)</f>
        <v>5</v>
      </c>
      <c r="LL247">
        <f t="shared" ref="LL247" si="20402">SUM(LL248:LL250,LK247)</f>
        <v>5</v>
      </c>
      <c r="LM247">
        <f t="shared" ref="LM247" si="20403">SUM(LM248:LM250,LL247)</f>
        <v>5</v>
      </c>
      <c r="LN247">
        <f t="shared" ref="LN247" si="20404">SUM(LN248:LN250,LM247)</f>
        <v>5</v>
      </c>
      <c r="LO247">
        <f t="shared" ref="LO247" si="20405">SUM(LO248:LO250,LN247)</f>
        <v>5</v>
      </c>
      <c r="LP247">
        <f t="shared" ref="LP247" si="20406">SUM(LP248:LP250,LO247)</f>
        <v>5</v>
      </c>
      <c r="LQ247">
        <f t="shared" ref="LQ247" si="20407">SUM(LQ248:LQ250,LP247)</f>
        <v>5</v>
      </c>
      <c r="LR247">
        <f t="shared" ref="LR247" si="20408">SUM(LR248:LR250,LQ247)</f>
        <v>5</v>
      </c>
      <c r="LS247">
        <f t="shared" ref="LS247" si="20409">SUM(LS248:LS250,LR247)</f>
        <v>5</v>
      </c>
      <c r="LT247">
        <f t="shared" ref="LT247" si="20410">SUM(LT248:LT250,LS247)</f>
        <v>5</v>
      </c>
      <c r="LU247">
        <f t="shared" ref="LU247" si="20411">SUM(LU248:LU250,LT247)</f>
        <v>5</v>
      </c>
      <c r="LV247">
        <f t="shared" ref="LV247" si="20412">SUM(LV248:LV250,LU247)</f>
        <v>5</v>
      </c>
      <c r="LW247">
        <f t="shared" ref="LW247" si="20413">SUM(LW248:LW250,LV247)</f>
        <v>5</v>
      </c>
      <c r="LX247">
        <f t="shared" ref="LX247" si="20414">SUM(LX248:LX250,LW247)</f>
        <v>5</v>
      </c>
      <c r="LY247">
        <f t="shared" ref="LY247" si="20415">SUM(LY248:LY250,LX247)</f>
        <v>5</v>
      </c>
      <c r="LZ247">
        <f t="shared" ref="LZ247" si="20416">SUM(LZ248:LZ250,LY247)</f>
        <v>5</v>
      </c>
      <c r="MA247">
        <f t="shared" ref="MA247" si="20417">SUM(MA248:MA250,LZ247)</f>
        <v>5</v>
      </c>
      <c r="MB247">
        <f t="shared" ref="MB247" si="20418">SUM(MB248:MB250,MA247)</f>
        <v>5</v>
      </c>
      <c r="MC247">
        <f t="shared" ref="MC247" si="20419">SUM(MC248:MC250,MB247)</f>
        <v>5</v>
      </c>
      <c r="MD247">
        <f t="shared" ref="MD247" si="20420">SUM(MD248:MD250,MC247)</f>
        <v>5</v>
      </c>
      <c r="ME247">
        <f t="shared" ref="ME247" si="20421">SUM(ME248:ME250,MD247)</f>
        <v>5</v>
      </c>
      <c r="MF247">
        <f t="shared" ref="MF247" si="20422">SUM(MF248:MF250,ME247)</f>
        <v>5</v>
      </c>
      <c r="MG247">
        <f t="shared" ref="MG247" si="20423">SUM(MG248:MG250,MF247)</f>
        <v>5</v>
      </c>
      <c r="MH247">
        <f t="shared" ref="MH247" si="20424">SUM(MH248:MH250,MG247)</f>
        <v>5</v>
      </c>
      <c r="MI247">
        <f t="shared" ref="MI247" si="20425">SUM(MI248:MI250,MH247)</f>
        <v>5</v>
      </c>
      <c r="MJ247">
        <f t="shared" ref="MJ247" si="20426">SUM(MJ248:MJ250,MI247)</f>
        <v>5</v>
      </c>
      <c r="MK247">
        <f t="shared" ref="MK247" si="20427">SUM(MK248:MK250,MJ247)</f>
        <v>5</v>
      </c>
      <c r="ML247">
        <f t="shared" ref="ML247" si="20428">SUM(ML248:ML250,MK247)</f>
        <v>5</v>
      </c>
      <c r="MM247">
        <f t="shared" ref="MM247" si="20429">SUM(MM248:MM250,ML247)</f>
        <v>5</v>
      </c>
      <c r="MN247">
        <f t="shared" ref="MN247" si="20430">SUM(MN248:MN250,MM247)</f>
        <v>5</v>
      </c>
      <c r="MO247">
        <f t="shared" ref="MO247" si="20431">SUM(MO248:MO250,MN247)</f>
        <v>5</v>
      </c>
      <c r="MP247">
        <f t="shared" ref="MP247" si="20432">SUM(MP248:MP250,MO247)</f>
        <v>5</v>
      </c>
      <c r="MQ247">
        <f t="shared" ref="MQ247" si="20433">SUM(MQ248:MQ250,MP247)</f>
        <v>5</v>
      </c>
      <c r="MR247">
        <f t="shared" ref="MR247" si="20434">SUM(MR248:MR250,MQ247)</f>
        <v>5</v>
      </c>
      <c r="MS247">
        <f t="shared" ref="MS247" si="20435">SUM(MS248:MS250,MR247)</f>
        <v>5</v>
      </c>
      <c r="MT247">
        <f t="shared" ref="MT247" si="20436">SUM(MT248:MT250,MS247)</f>
        <v>5</v>
      </c>
      <c r="MU247">
        <f t="shared" ref="MU247" si="20437">SUM(MU248:MU250,MT247)</f>
        <v>5</v>
      </c>
      <c r="MV247">
        <f t="shared" ref="MV247" si="20438">SUM(MV248:MV250,MU247)</f>
        <v>5</v>
      </c>
      <c r="MW247">
        <f t="shared" ref="MW247" si="20439">SUM(MW248:MW250,MV247)</f>
        <v>5</v>
      </c>
      <c r="MX247">
        <f t="shared" ref="MX247" si="20440">SUM(MX248:MX250,MW247)</f>
        <v>5</v>
      </c>
      <c r="MY247">
        <f t="shared" ref="MY247" si="20441">SUM(MY248:MY250,MX247)</f>
        <v>5</v>
      </c>
      <c r="MZ247">
        <f t="shared" ref="MZ247" si="20442">SUM(MZ248:MZ250,MY247)</f>
        <v>5</v>
      </c>
      <c r="NA247">
        <f t="shared" ref="NA247" si="20443">SUM(NA248:NA250,MZ247)</f>
        <v>5</v>
      </c>
      <c r="NB247">
        <f t="shared" ref="NB247" si="20444">SUM(NB248:NB250,NA247)</f>
        <v>5</v>
      </c>
    </row>
    <row r="248" spans="1:366" x14ac:dyDescent="0.35">
      <c r="A248" t="s">
        <v>2002</v>
      </c>
      <c r="B248" t="b" cm="1">
        <f t="array" ref="B248:NB248">IF(A247='EN Points Tracker'!$B$3:$NB$3,SUM(5),FALSE)</f>
        <v>0</v>
      </c>
      <c r="C248" t="b">
        <v>0</v>
      </c>
      <c r="D248" t="b">
        <v>0</v>
      </c>
      <c r="E248" t="b">
        <v>0</v>
      </c>
      <c r="F248" t="b">
        <v>0</v>
      </c>
      <c r="G248" t="b">
        <v>0</v>
      </c>
      <c r="H248" t="b">
        <v>0</v>
      </c>
      <c r="I248" t="b">
        <v>0</v>
      </c>
      <c r="J248" t="b">
        <v>0</v>
      </c>
      <c r="K248" t="b">
        <v>0</v>
      </c>
      <c r="L248" t="b">
        <v>0</v>
      </c>
      <c r="M248" t="b">
        <v>0</v>
      </c>
      <c r="N248" t="b">
        <v>0</v>
      </c>
      <c r="O248" t="b">
        <v>0</v>
      </c>
      <c r="P248" t="b">
        <v>0</v>
      </c>
      <c r="Q248" t="b">
        <v>0</v>
      </c>
      <c r="R248" t="b">
        <v>0</v>
      </c>
      <c r="S248" t="b">
        <v>0</v>
      </c>
      <c r="T248" t="b">
        <v>0</v>
      </c>
      <c r="U248" t="b">
        <v>0</v>
      </c>
      <c r="V248" t="b">
        <v>0</v>
      </c>
      <c r="W248" t="b">
        <v>0</v>
      </c>
      <c r="X248" t="b">
        <v>0</v>
      </c>
      <c r="Y248" t="b">
        <v>0</v>
      </c>
      <c r="Z248" t="b">
        <v>0</v>
      </c>
      <c r="AA248" t="b">
        <v>0</v>
      </c>
      <c r="AB248" t="b">
        <v>0</v>
      </c>
      <c r="AC248" t="b">
        <v>0</v>
      </c>
      <c r="AD248" t="b">
        <v>0</v>
      </c>
      <c r="AE248" t="b">
        <v>0</v>
      </c>
      <c r="AF248" t="b">
        <v>0</v>
      </c>
      <c r="AG248" t="b">
        <v>0</v>
      </c>
      <c r="AH248" t="b">
        <v>0</v>
      </c>
      <c r="AI248" t="b">
        <v>0</v>
      </c>
      <c r="AJ248" t="b">
        <v>0</v>
      </c>
      <c r="AK248" t="b">
        <v>0</v>
      </c>
      <c r="AL248" t="b">
        <v>0</v>
      </c>
      <c r="AM248" t="b">
        <v>0</v>
      </c>
      <c r="AN248" t="b">
        <v>0</v>
      </c>
      <c r="AO248" t="b">
        <v>0</v>
      </c>
      <c r="AP248" t="b">
        <v>0</v>
      </c>
      <c r="AQ248" t="b">
        <v>0</v>
      </c>
      <c r="AR248" t="b">
        <v>0</v>
      </c>
      <c r="AS248" t="b">
        <v>0</v>
      </c>
      <c r="AT248" t="b">
        <v>0</v>
      </c>
      <c r="AU248" t="b">
        <v>0</v>
      </c>
      <c r="AV248" t="b">
        <v>0</v>
      </c>
      <c r="AW248" t="b">
        <v>0</v>
      </c>
      <c r="AX248" t="b">
        <v>0</v>
      </c>
      <c r="AY248" t="b">
        <v>0</v>
      </c>
      <c r="AZ248" t="b">
        <v>0</v>
      </c>
      <c r="BA248" t="b">
        <v>0</v>
      </c>
      <c r="BB248" t="b">
        <v>0</v>
      </c>
      <c r="BC248" t="b">
        <v>0</v>
      </c>
      <c r="BD248" t="b">
        <v>0</v>
      </c>
      <c r="BE248" t="b">
        <v>0</v>
      </c>
      <c r="BF248" t="b">
        <v>0</v>
      </c>
      <c r="BG248" t="b">
        <v>0</v>
      </c>
      <c r="BH248" t="b">
        <v>0</v>
      </c>
      <c r="BI248" t="b">
        <v>0</v>
      </c>
      <c r="BJ248" t="b">
        <v>0</v>
      </c>
      <c r="BK248" t="b">
        <v>0</v>
      </c>
      <c r="BL248" t="b">
        <v>0</v>
      </c>
      <c r="BM248" t="b">
        <v>0</v>
      </c>
      <c r="BN248" t="b">
        <v>0</v>
      </c>
      <c r="BO248" t="b">
        <v>0</v>
      </c>
      <c r="BP248" t="b">
        <v>0</v>
      </c>
      <c r="BQ248" t="b">
        <v>0</v>
      </c>
      <c r="BR248" t="b">
        <v>0</v>
      </c>
      <c r="BS248" t="b">
        <v>0</v>
      </c>
      <c r="BT248" t="b">
        <v>0</v>
      </c>
      <c r="BU248" t="b">
        <v>0</v>
      </c>
      <c r="BV248" t="b">
        <v>0</v>
      </c>
      <c r="BW248" t="b">
        <v>0</v>
      </c>
      <c r="BX248" t="b">
        <v>0</v>
      </c>
      <c r="BY248" t="b">
        <v>0</v>
      </c>
      <c r="BZ248" t="b">
        <v>0</v>
      </c>
      <c r="CA248" t="b">
        <v>0</v>
      </c>
      <c r="CB248" t="b">
        <v>0</v>
      </c>
      <c r="CC248" t="b">
        <v>0</v>
      </c>
      <c r="CD248" t="b">
        <v>0</v>
      </c>
      <c r="CE248" t="b">
        <v>0</v>
      </c>
      <c r="CF248" t="b">
        <v>0</v>
      </c>
      <c r="CG248" t="b">
        <v>0</v>
      </c>
      <c r="CH248" t="b">
        <v>0</v>
      </c>
      <c r="CI248" t="b">
        <v>0</v>
      </c>
      <c r="CJ248" t="b">
        <v>0</v>
      </c>
      <c r="CK248" t="b">
        <v>0</v>
      </c>
      <c r="CL248" t="b">
        <v>0</v>
      </c>
      <c r="CM248" t="b">
        <v>0</v>
      </c>
      <c r="CN248" t="b">
        <v>0</v>
      </c>
      <c r="CO248" t="b">
        <v>0</v>
      </c>
      <c r="CP248" t="b">
        <v>0</v>
      </c>
      <c r="CQ248" t="b">
        <v>0</v>
      </c>
      <c r="CR248" t="b">
        <v>0</v>
      </c>
      <c r="CS248" t="b">
        <v>0</v>
      </c>
      <c r="CT248" t="b">
        <v>0</v>
      </c>
      <c r="CU248" t="b">
        <v>0</v>
      </c>
      <c r="CV248" t="b">
        <v>0</v>
      </c>
      <c r="CW248" t="b">
        <v>0</v>
      </c>
      <c r="CX248" t="b">
        <v>0</v>
      </c>
      <c r="CY248" t="b">
        <v>0</v>
      </c>
      <c r="CZ248" t="b">
        <v>0</v>
      </c>
      <c r="DA248" t="b">
        <v>0</v>
      </c>
      <c r="DB248" t="b">
        <v>0</v>
      </c>
      <c r="DC248" t="b">
        <v>0</v>
      </c>
      <c r="DD248" t="b">
        <v>0</v>
      </c>
      <c r="DE248" t="b">
        <v>0</v>
      </c>
      <c r="DF248" t="b">
        <v>0</v>
      </c>
      <c r="DG248" t="b">
        <v>0</v>
      </c>
      <c r="DH248" t="b">
        <v>0</v>
      </c>
      <c r="DI248" t="b">
        <v>0</v>
      </c>
      <c r="DJ248" t="b">
        <v>0</v>
      </c>
      <c r="DK248" t="b">
        <v>0</v>
      </c>
      <c r="DL248" t="b">
        <v>0</v>
      </c>
      <c r="DM248" t="b">
        <v>0</v>
      </c>
      <c r="DN248" t="b">
        <v>0</v>
      </c>
      <c r="DO248" t="b">
        <v>0</v>
      </c>
      <c r="DP248" t="b">
        <v>0</v>
      </c>
      <c r="DQ248" t="b">
        <v>0</v>
      </c>
      <c r="DR248" t="b">
        <v>0</v>
      </c>
      <c r="DS248" t="b">
        <v>0</v>
      </c>
      <c r="DT248" t="b">
        <v>0</v>
      </c>
      <c r="DU248" t="b">
        <v>0</v>
      </c>
      <c r="DV248" t="b">
        <v>0</v>
      </c>
      <c r="DW248" t="b">
        <v>0</v>
      </c>
      <c r="DX248" t="b">
        <v>0</v>
      </c>
      <c r="DY248" t="b">
        <v>0</v>
      </c>
      <c r="DZ248" t="b">
        <v>0</v>
      </c>
      <c r="EA248" t="b">
        <v>0</v>
      </c>
      <c r="EB248" t="b">
        <v>0</v>
      </c>
      <c r="EC248" t="b">
        <v>0</v>
      </c>
      <c r="ED248" t="b">
        <v>0</v>
      </c>
      <c r="EE248" t="b">
        <v>0</v>
      </c>
      <c r="EF248" t="b">
        <v>0</v>
      </c>
      <c r="EG248" t="b">
        <v>0</v>
      </c>
      <c r="EH248" t="b">
        <v>0</v>
      </c>
      <c r="EI248" t="b">
        <v>0</v>
      </c>
      <c r="EJ248" t="b">
        <v>0</v>
      </c>
      <c r="EK248" t="b">
        <v>0</v>
      </c>
      <c r="EL248" t="b">
        <v>0</v>
      </c>
      <c r="EM248" t="b">
        <v>0</v>
      </c>
      <c r="EN248" t="b">
        <v>0</v>
      </c>
      <c r="EO248" t="b">
        <v>0</v>
      </c>
      <c r="EP248" t="b">
        <v>0</v>
      </c>
      <c r="EQ248" t="b">
        <v>0</v>
      </c>
      <c r="ER248" t="b">
        <v>0</v>
      </c>
      <c r="ES248" t="b">
        <v>0</v>
      </c>
      <c r="ET248" t="b">
        <v>0</v>
      </c>
      <c r="EU248" t="b">
        <v>0</v>
      </c>
      <c r="EV248" t="b">
        <v>0</v>
      </c>
      <c r="EW248" t="b">
        <v>0</v>
      </c>
      <c r="EX248" t="b">
        <v>0</v>
      </c>
      <c r="EY248" t="b">
        <v>0</v>
      </c>
      <c r="EZ248" t="b">
        <v>0</v>
      </c>
      <c r="FA248" t="b">
        <v>0</v>
      </c>
      <c r="FB248" t="b">
        <v>0</v>
      </c>
      <c r="FC248" t="b">
        <v>0</v>
      </c>
      <c r="FD248" t="b">
        <v>0</v>
      </c>
      <c r="FE248" t="b">
        <v>0</v>
      </c>
      <c r="FF248" t="b">
        <v>0</v>
      </c>
      <c r="FG248" t="b">
        <v>0</v>
      </c>
      <c r="FH248" t="b">
        <v>0</v>
      </c>
      <c r="FI248" t="b">
        <v>0</v>
      </c>
      <c r="FJ248" t="b">
        <v>0</v>
      </c>
      <c r="FK248">
        <v>5</v>
      </c>
      <c r="FL248" t="b">
        <v>0</v>
      </c>
      <c r="FM248" t="b">
        <v>0</v>
      </c>
      <c r="FN248" t="b">
        <v>0</v>
      </c>
      <c r="FO248" t="b">
        <v>0</v>
      </c>
      <c r="FP248" t="b">
        <v>0</v>
      </c>
      <c r="FQ248" t="b">
        <v>0</v>
      </c>
      <c r="FR248" t="b">
        <v>0</v>
      </c>
      <c r="FS248" t="b">
        <v>0</v>
      </c>
      <c r="FT248" t="b">
        <v>0</v>
      </c>
      <c r="FU248" t="b">
        <v>0</v>
      </c>
      <c r="FV248" t="b">
        <v>0</v>
      </c>
      <c r="FW248" t="b">
        <v>0</v>
      </c>
      <c r="FX248" t="b">
        <v>0</v>
      </c>
      <c r="FY248" t="b">
        <v>0</v>
      </c>
      <c r="FZ248" t="b">
        <v>0</v>
      </c>
      <c r="GA248" t="b">
        <v>0</v>
      </c>
      <c r="GB248" t="b">
        <v>0</v>
      </c>
      <c r="GC248" t="b">
        <v>0</v>
      </c>
      <c r="GD248" t="b">
        <v>0</v>
      </c>
      <c r="GE248" t="b">
        <v>0</v>
      </c>
      <c r="GF248" t="b">
        <v>0</v>
      </c>
      <c r="GG248" t="b">
        <v>0</v>
      </c>
      <c r="GH248" t="b">
        <v>0</v>
      </c>
      <c r="GI248" t="b">
        <v>0</v>
      </c>
      <c r="GJ248" t="b">
        <v>0</v>
      </c>
      <c r="GK248" t="b">
        <v>0</v>
      </c>
      <c r="GL248" t="b">
        <v>0</v>
      </c>
      <c r="GM248" t="b">
        <v>0</v>
      </c>
      <c r="GN248" t="b">
        <v>0</v>
      </c>
      <c r="GO248" t="b">
        <v>0</v>
      </c>
      <c r="GP248" t="b">
        <v>0</v>
      </c>
      <c r="GQ248" t="b">
        <v>0</v>
      </c>
      <c r="GR248" t="b">
        <v>0</v>
      </c>
      <c r="GS248" t="b">
        <v>0</v>
      </c>
      <c r="GT248" t="b">
        <v>0</v>
      </c>
      <c r="GU248" t="b">
        <v>0</v>
      </c>
      <c r="GV248" t="b">
        <v>0</v>
      </c>
      <c r="GW248" t="b">
        <v>0</v>
      </c>
      <c r="GX248" t="b">
        <v>0</v>
      </c>
      <c r="GY248" t="b">
        <v>0</v>
      </c>
      <c r="GZ248" t="b">
        <v>0</v>
      </c>
      <c r="HA248" t="b">
        <v>0</v>
      </c>
      <c r="HB248" t="b">
        <v>0</v>
      </c>
      <c r="HC248" t="b">
        <v>0</v>
      </c>
      <c r="HD248" t="b">
        <v>0</v>
      </c>
      <c r="HE248" t="b">
        <v>0</v>
      </c>
      <c r="HF248" t="b">
        <v>0</v>
      </c>
      <c r="HG248" t="b">
        <v>0</v>
      </c>
      <c r="HH248" t="b">
        <v>0</v>
      </c>
      <c r="HI248" t="b">
        <v>0</v>
      </c>
      <c r="HJ248" t="b">
        <v>0</v>
      </c>
      <c r="HK248" t="b">
        <v>0</v>
      </c>
      <c r="HL248" t="b">
        <v>0</v>
      </c>
      <c r="HM248" t="b">
        <v>0</v>
      </c>
      <c r="HN248" t="b">
        <v>0</v>
      </c>
      <c r="HO248" t="b">
        <v>0</v>
      </c>
      <c r="HP248" t="b">
        <v>0</v>
      </c>
      <c r="HQ248" t="b">
        <v>0</v>
      </c>
      <c r="HR248" t="b">
        <v>0</v>
      </c>
      <c r="HS248" t="b">
        <v>0</v>
      </c>
      <c r="HT248" t="b">
        <v>0</v>
      </c>
      <c r="HU248" t="b">
        <v>0</v>
      </c>
      <c r="HV248" t="b">
        <v>0</v>
      </c>
      <c r="HW248" t="b">
        <v>0</v>
      </c>
      <c r="HX248" t="b">
        <v>0</v>
      </c>
      <c r="HY248" t="b">
        <v>0</v>
      </c>
      <c r="HZ248" t="b">
        <v>0</v>
      </c>
      <c r="IA248" t="b">
        <v>0</v>
      </c>
      <c r="IB248" t="b">
        <v>0</v>
      </c>
      <c r="IC248" t="b">
        <v>0</v>
      </c>
      <c r="ID248" t="b">
        <v>0</v>
      </c>
      <c r="IE248" t="b">
        <v>0</v>
      </c>
      <c r="IF248" t="b">
        <v>0</v>
      </c>
      <c r="IG248" t="b">
        <v>0</v>
      </c>
      <c r="IH248" t="b">
        <v>0</v>
      </c>
      <c r="II248" t="b">
        <v>0</v>
      </c>
      <c r="IJ248" t="b">
        <v>0</v>
      </c>
      <c r="IK248" t="b">
        <v>0</v>
      </c>
      <c r="IL248" t="b">
        <v>0</v>
      </c>
      <c r="IM248" t="b">
        <v>0</v>
      </c>
      <c r="IN248" t="b">
        <v>0</v>
      </c>
      <c r="IO248" t="b">
        <v>0</v>
      </c>
      <c r="IP248" t="b">
        <v>0</v>
      </c>
      <c r="IQ248" t="b">
        <v>0</v>
      </c>
      <c r="IR248" t="b">
        <v>0</v>
      </c>
      <c r="IS248" t="b">
        <v>0</v>
      </c>
      <c r="IT248" t="b">
        <v>0</v>
      </c>
      <c r="IU248" t="b">
        <v>0</v>
      </c>
      <c r="IV248" t="b">
        <v>0</v>
      </c>
      <c r="IW248" t="b">
        <v>0</v>
      </c>
      <c r="IX248" t="b">
        <v>0</v>
      </c>
      <c r="IY248" t="b">
        <v>0</v>
      </c>
      <c r="IZ248" t="b">
        <v>0</v>
      </c>
      <c r="JA248" t="b">
        <v>0</v>
      </c>
      <c r="JB248" t="b">
        <v>0</v>
      </c>
      <c r="JC248" t="b">
        <v>0</v>
      </c>
      <c r="JD248" t="b">
        <v>0</v>
      </c>
      <c r="JE248" t="b">
        <v>0</v>
      </c>
      <c r="JF248" t="b">
        <v>0</v>
      </c>
      <c r="JG248" t="b">
        <v>0</v>
      </c>
      <c r="JH248" t="b">
        <v>0</v>
      </c>
      <c r="JI248" t="b">
        <v>0</v>
      </c>
      <c r="JJ248" t="b">
        <v>0</v>
      </c>
      <c r="JK248" t="b">
        <v>0</v>
      </c>
      <c r="JL248" t="b">
        <v>0</v>
      </c>
      <c r="JM248" t="b">
        <v>0</v>
      </c>
      <c r="JN248" t="b">
        <v>0</v>
      </c>
      <c r="JO248" t="b">
        <v>0</v>
      </c>
      <c r="JP248" t="b">
        <v>0</v>
      </c>
      <c r="JQ248" t="b">
        <v>0</v>
      </c>
      <c r="JR248" t="b">
        <v>0</v>
      </c>
      <c r="JS248" t="b">
        <v>0</v>
      </c>
      <c r="JT248" t="b">
        <v>0</v>
      </c>
      <c r="JU248" t="b">
        <v>0</v>
      </c>
      <c r="JV248" t="b">
        <v>0</v>
      </c>
      <c r="JW248" t="b">
        <v>0</v>
      </c>
      <c r="JX248" t="b">
        <v>0</v>
      </c>
      <c r="JY248" t="b">
        <v>0</v>
      </c>
      <c r="JZ248" t="b">
        <v>0</v>
      </c>
      <c r="KA248" t="b">
        <v>0</v>
      </c>
      <c r="KB248" t="b">
        <v>0</v>
      </c>
      <c r="KC248" t="b">
        <v>0</v>
      </c>
      <c r="KD248" t="b">
        <v>0</v>
      </c>
      <c r="KE248" t="b">
        <v>0</v>
      </c>
      <c r="KF248" t="b">
        <v>0</v>
      </c>
      <c r="KG248" t="b">
        <v>0</v>
      </c>
      <c r="KH248" t="b">
        <v>0</v>
      </c>
      <c r="KI248" t="b">
        <v>0</v>
      </c>
      <c r="KJ248" t="b">
        <v>0</v>
      </c>
      <c r="KK248" t="b">
        <v>0</v>
      </c>
      <c r="KL248" t="b">
        <v>0</v>
      </c>
      <c r="KM248" t="b">
        <v>0</v>
      </c>
      <c r="KN248" t="b">
        <v>0</v>
      </c>
      <c r="KO248" t="b">
        <v>0</v>
      </c>
      <c r="KP248" t="b">
        <v>0</v>
      </c>
      <c r="KQ248" t="b">
        <v>0</v>
      </c>
      <c r="KR248" t="b">
        <v>0</v>
      </c>
      <c r="KS248" t="b">
        <v>0</v>
      </c>
      <c r="KT248" t="b">
        <v>0</v>
      </c>
      <c r="KU248" t="b">
        <v>0</v>
      </c>
      <c r="KV248" t="b">
        <v>0</v>
      </c>
      <c r="KW248" t="b">
        <v>0</v>
      </c>
      <c r="KX248" t="b">
        <v>0</v>
      </c>
      <c r="KY248" t="b">
        <v>0</v>
      </c>
      <c r="KZ248" t="b">
        <v>0</v>
      </c>
      <c r="LA248" t="b">
        <v>0</v>
      </c>
      <c r="LB248" t="b">
        <v>0</v>
      </c>
      <c r="LC248" t="b">
        <v>0</v>
      </c>
      <c r="LD248" t="b">
        <v>0</v>
      </c>
      <c r="LE248" t="b">
        <v>0</v>
      </c>
      <c r="LF248" t="b">
        <v>0</v>
      </c>
      <c r="LG248" t="b">
        <v>0</v>
      </c>
      <c r="LH248" t="b">
        <v>0</v>
      </c>
      <c r="LI248" t="b">
        <v>0</v>
      </c>
      <c r="LJ248" t="b">
        <v>0</v>
      </c>
      <c r="LK248" t="b">
        <v>0</v>
      </c>
      <c r="LL248" t="b">
        <v>0</v>
      </c>
      <c r="LM248" t="b">
        <v>0</v>
      </c>
      <c r="LN248" t="b">
        <v>0</v>
      </c>
      <c r="LO248" t="b">
        <v>0</v>
      </c>
      <c r="LP248" t="b">
        <v>0</v>
      </c>
      <c r="LQ248" t="b">
        <v>0</v>
      </c>
      <c r="LR248" t="b">
        <v>0</v>
      </c>
      <c r="LS248" t="b">
        <v>0</v>
      </c>
      <c r="LT248" t="b">
        <v>0</v>
      </c>
      <c r="LU248" t="b">
        <v>0</v>
      </c>
      <c r="LV248" t="b">
        <v>0</v>
      </c>
      <c r="LW248" t="b">
        <v>0</v>
      </c>
      <c r="LX248" t="b">
        <v>0</v>
      </c>
      <c r="LY248" t="b">
        <v>0</v>
      </c>
      <c r="LZ248" t="b">
        <v>0</v>
      </c>
      <c r="MA248" t="b">
        <v>0</v>
      </c>
      <c r="MB248" t="b">
        <v>0</v>
      </c>
      <c r="MC248" t="b">
        <v>0</v>
      </c>
      <c r="MD248" t="b">
        <v>0</v>
      </c>
      <c r="ME248" t="b">
        <v>0</v>
      </c>
      <c r="MF248" t="b">
        <v>0</v>
      </c>
      <c r="MG248" t="b">
        <v>0</v>
      </c>
      <c r="MH248" t="b">
        <v>0</v>
      </c>
      <c r="MI248" t="b">
        <v>0</v>
      </c>
      <c r="MJ248" t="b">
        <v>0</v>
      </c>
      <c r="MK248" t="b">
        <v>0</v>
      </c>
      <c r="ML248" t="b">
        <v>0</v>
      </c>
      <c r="MM248" t="b">
        <v>0</v>
      </c>
      <c r="MN248" t="b">
        <v>0</v>
      </c>
      <c r="MO248" t="b">
        <v>0</v>
      </c>
      <c r="MP248" t="b">
        <v>0</v>
      </c>
      <c r="MQ248" t="b">
        <v>0</v>
      </c>
      <c r="MR248" t="b">
        <v>0</v>
      </c>
      <c r="MS248" t="b">
        <v>0</v>
      </c>
      <c r="MT248" t="b">
        <v>0</v>
      </c>
      <c r="MU248" t="b">
        <v>0</v>
      </c>
      <c r="MV248" t="b">
        <v>0</v>
      </c>
      <c r="MW248" t="b">
        <v>0</v>
      </c>
      <c r="MX248" t="b">
        <v>0</v>
      </c>
      <c r="MY248" t="b">
        <v>0</v>
      </c>
      <c r="MZ248" t="b">
        <v>0</v>
      </c>
      <c r="NA248" t="b">
        <v>0</v>
      </c>
      <c r="NB248" t="b">
        <v>0</v>
      </c>
    </row>
    <row r="249" spans="1:366" x14ac:dyDescent="0.35">
      <c r="A249" t="s">
        <v>2003</v>
      </c>
      <c r="B249" t="b" cm="1">
        <f t="array" ref="B249:NB249">IF(A247='EN Points Tracker'!$B$7:$NB$7,SUM(3),FALSE)</f>
        <v>0</v>
      </c>
      <c r="C249" t="b">
        <v>0</v>
      </c>
      <c r="D249" t="b">
        <v>0</v>
      </c>
      <c r="E249" t="b">
        <v>0</v>
      </c>
      <c r="F249" t="b">
        <v>0</v>
      </c>
      <c r="G249" t="b">
        <v>0</v>
      </c>
      <c r="H249" t="b">
        <v>0</v>
      </c>
      <c r="I249" t="b">
        <v>0</v>
      </c>
      <c r="J249" t="b">
        <v>0</v>
      </c>
      <c r="K249" t="b">
        <v>0</v>
      </c>
      <c r="L249" t="b">
        <v>0</v>
      </c>
      <c r="M249" t="b">
        <v>0</v>
      </c>
      <c r="N249" t="b">
        <v>0</v>
      </c>
      <c r="O249" t="b">
        <v>0</v>
      </c>
      <c r="P249" t="b">
        <v>0</v>
      </c>
      <c r="Q249" t="b">
        <v>0</v>
      </c>
      <c r="R249" t="b">
        <v>0</v>
      </c>
      <c r="S249" t="b">
        <v>0</v>
      </c>
      <c r="T249" t="b">
        <v>0</v>
      </c>
      <c r="U249" t="b">
        <v>0</v>
      </c>
      <c r="V249" t="b">
        <v>0</v>
      </c>
      <c r="W249" t="b">
        <v>0</v>
      </c>
      <c r="X249" t="b">
        <v>0</v>
      </c>
      <c r="Y249" t="b">
        <v>0</v>
      </c>
      <c r="Z249" t="b">
        <v>0</v>
      </c>
      <c r="AA249" t="b">
        <v>0</v>
      </c>
      <c r="AB249" t="b">
        <v>0</v>
      </c>
      <c r="AC249" t="b">
        <v>0</v>
      </c>
      <c r="AD249" t="b">
        <v>0</v>
      </c>
      <c r="AE249" t="b">
        <v>0</v>
      </c>
      <c r="AF249" t="b">
        <v>0</v>
      </c>
      <c r="AG249" t="b">
        <v>0</v>
      </c>
      <c r="AH249" t="b">
        <v>0</v>
      </c>
      <c r="AI249" t="b">
        <v>0</v>
      </c>
      <c r="AJ249" t="b">
        <v>0</v>
      </c>
      <c r="AK249" t="b">
        <v>0</v>
      </c>
      <c r="AL249" t="b">
        <v>0</v>
      </c>
      <c r="AM249" t="b">
        <v>0</v>
      </c>
      <c r="AN249" t="b">
        <v>0</v>
      </c>
      <c r="AO249" t="b">
        <v>0</v>
      </c>
      <c r="AP249" t="b">
        <v>0</v>
      </c>
      <c r="AQ249" t="b">
        <v>0</v>
      </c>
      <c r="AR249" t="b">
        <v>0</v>
      </c>
      <c r="AS249" t="b">
        <v>0</v>
      </c>
      <c r="AT249" t="b">
        <v>0</v>
      </c>
      <c r="AU249" t="b">
        <v>0</v>
      </c>
      <c r="AV249" t="b">
        <v>0</v>
      </c>
      <c r="AW249" t="b">
        <v>0</v>
      </c>
      <c r="AX249" t="b">
        <v>0</v>
      </c>
      <c r="AY249" t="b">
        <v>0</v>
      </c>
      <c r="AZ249" t="b">
        <v>0</v>
      </c>
      <c r="BA249" t="b">
        <v>0</v>
      </c>
      <c r="BB249" t="b">
        <v>0</v>
      </c>
      <c r="BC249" t="b">
        <v>0</v>
      </c>
      <c r="BD249" t="b">
        <v>0</v>
      </c>
      <c r="BE249" t="b">
        <v>0</v>
      </c>
      <c r="BF249" t="b">
        <v>0</v>
      </c>
      <c r="BG249" t="b">
        <v>0</v>
      </c>
      <c r="BH249" t="b">
        <v>0</v>
      </c>
      <c r="BI249" t="b">
        <v>0</v>
      </c>
      <c r="BJ249" t="b">
        <v>0</v>
      </c>
      <c r="BK249" t="b">
        <v>0</v>
      </c>
      <c r="BL249" t="b">
        <v>0</v>
      </c>
      <c r="BM249" t="b">
        <v>0</v>
      </c>
      <c r="BN249" t="b">
        <v>0</v>
      </c>
      <c r="BO249" t="b">
        <v>0</v>
      </c>
      <c r="BP249" t="b">
        <v>0</v>
      </c>
      <c r="BQ249" t="b">
        <v>0</v>
      </c>
      <c r="BR249" t="b">
        <v>0</v>
      </c>
      <c r="BS249" t="b">
        <v>0</v>
      </c>
      <c r="BT249" t="b">
        <v>0</v>
      </c>
      <c r="BU249" t="b">
        <v>0</v>
      </c>
      <c r="BV249" t="b">
        <v>0</v>
      </c>
      <c r="BW249" t="b">
        <v>0</v>
      </c>
      <c r="BX249" t="b">
        <v>0</v>
      </c>
      <c r="BY249" t="b">
        <v>0</v>
      </c>
      <c r="BZ249" t="b">
        <v>0</v>
      </c>
      <c r="CA249" t="b">
        <v>0</v>
      </c>
      <c r="CB249" t="b">
        <v>0</v>
      </c>
      <c r="CC249" t="b">
        <v>0</v>
      </c>
      <c r="CD249" t="b">
        <v>0</v>
      </c>
      <c r="CE249" t="b">
        <v>0</v>
      </c>
      <c r="CF249" t="b">
        <v>0</v>
      </c>
      <c r="CG249" t="b">
        <v>0</v>
      </c>
      <c r="CH249" t="b">
        <v>0</v>
      </c>
      <c r="CI249" t="b">
        <v>0</v>
      </c>
      <c r="CJ249" t="b">
        <v>0</v>
      </c>
      <c r="CK249" t="b">
        <v>0</v>
      </c>
      <c r="CL249" t="b">
        <v>0</v>
      </c>
      <c r="CM249" t="b">
        <v>0</v>
      </c>
      <c r="CN249" t="b">
        <v>0</v>
      </c>
      <c r="CO249" t="b">
        <v>0</v>
      </c>
      <c r="CP249" t="b">
        <v>0</v>
      </c>
      <c r="CQ249" t="b">
        <v>0</v>
      </c>
      <c r="CR249" t="b">
        <v>0</v>
      </c>
      <c r="CS249" t="b">
        <v>0</v>
      </c>
      <c r="CT249" t="b">
        <v>0</v>
      </c>
      <c r="CU249" t="b">
        <v>0</v>
      </c>
      <c r="CV249" t="b">
        <v>0</v>
      </c>
      <c r="CW249" t="b">
        <v>0</v>
      </c>
      <c r="CX249" t="b">
        <v>0</v>
      </c>
      <c r="CY249" t="b">
        <v>0</v>
      </c>
      <c r="CZ249" t="b">
        <v>0</v>
      </c>
      <c r="DA249" t="b">
        <v>0</v>
      </c>
      <c r="DB249" t="b">
        <v>0</v>
      </c>
      <c r="DC249" t="b">
        <v>0</v>
      </c>
      <c r="DD249" t="b">
        <v>0</v>
      </c>
      <c r="DE249" t="b">
        <v>0</v>
      </c>
      <c r="DF249" t="b">
        <v>0</v>
      </c>
      <c r="DG249" t="b">
        <v>0</v>
      </c>
      <c r="DH249" t="b">
        <v>0</v>
      </c>
      <c r="DI249" t="b">
        <v>0</v>
      </c>
      <c r="DJ249" t="b">
        <v>0</v>
      </c>
      <c r="DK249" t="b">
        <v>0</v>
      </c>
      <c r="DL249" t="b">
        <v>0</v>
      </c>
      <c r="DM249" t="b">
        <v>0</v>
      </c>
      <c r="DN249" t="b">
        <v>0</v>
      </c>
      <c r="DO249" t="b">
        <v>0</v>
      </c>
      <c r="DP249" t="b">
        <v>0</v>
      </c>
      <c r="DQ249" t="b">
        <v>0</v>
      </c>
      <c r="DR249" t="b">
        <v>0</v>
      </c>
      <c r="DS249" t="b">
        <v>0</v>
      </c>
      <c r="DT249" t="b">
        <v>0</v>
      </c>
      <c r="DU249" t="b">
        <v>0</v>
      </c>
      <c r="DV249" t="b">
        <v>0</v>
      </c>
      <c r="DW249" t="b">
        <v>0</v>
      </c>
      <c r="DX249" t="b">
        <v>0</v>
      </c>
      <c r="DY249" t="b">
        <v>0</v>
      </c>
      <c r="DZ249" t="b">
        <v>0</v>
      </c>
      <c r="EA249" t="b">
        <v>0</v>
      </c>
      <c r="EB249" t="b">
        <v>0</v>
      </c>
      <c r="EC249" t="b">
        <v>0</v>
      </c>
      <c r="ED249" t="b">
        <v>0</v>
      </c>
      <c r="EE249" t="b">
        <v>0</v>
      </c>
      <c r="EF249" t="b">
        <v>0</v>
      </c>
      <c r="EG249" t="b">
        <v>0</v>
      </c>
      <c r="EH249" t="b">
        <v>0</v>
      </c>
      <c r="EI249" t="b">
        <v>0</v>
      </c>
      <c r="EJ249" t="b">
        <v>0</v>
      </c>
      <c r="EK249" t="b">
        <v>0</v>
      </c>
      <c r="EL249" t="b">
        <v>0</v>
      </c>
      <c r="EM249" t="b">
        <v>0</v>
      </c>
      <c r="EN249" t="b">
        <v>0</v>
      </c>
      <c r="EO249" t="b">
        <v>0</v>
      </c>
      <c r="EP249" t="b">
        <v>0</v>
      </c>
      <c r="EQ249" t="b">
        <v>0</v>
      </c>
      <c r="ER249" t="b">
        <v>0</v>
      </c>
      <c r="ES249" t="b">
        <v>0</v>
      </c>
      <c r="ET249" t="b">
        <v>0</v>
      </c>
      <c r="EU249" t="b">
        <v>0</v>
      </c>
      <c r="EV249" t="b">
        <v>0</v>
      </c>
      <c r="EW249" t="b">
        <v>0</v>
      </c>
      <c r="EX249" t="b">
        <v>0</v>
      </c>
      <c r="EY249" t="b">
        <v>0</v>
      </c>
      <c r="EZ249" t="b">
        <v>0</v>
      </c>
      <c r="FA249" t="b">
        <v>0</v>
      </c>
      <c r="FB249" t="b">
        <v>0</v>
      </c>
      <c r="FC249" t="b">
        <v>0</v>
      </c>
      <c r="FD249" t="b">
        <v>0</v>
      </c>
      <c r="FE249" t="b">
        <v>0</v>
      </c>
      <c r="FF249" t="b">
        <v>0</v>
      </c>
      <c r="FG249" t="b">
        <v>0</v>
      </c>
      <c r="FH249" t="b">
        <v>0</v>
      </c>
      <c r="FI249" t="b">
        <v>0</v>
      </c>
      <c r="FJ249" t="b">
        <v>0</v>
      </c>
      <c r="FK249" t="b">
        <v>0</v>
      </c>
      <c r="FL249" t="b">
        <v>0</v>
      </c>
      <c r="FM249" t="b">
        <v>0</v>
      </c>
      <c r="FN249" t="b">
        <v>0</v>
      </c>
      <c r="FO249" t="b">
        <v>0</v>
      </c>
      <c r="FP249" t="b">
        <v>0</v>
      </c>
      <c r="FQ249" t="b">
        <v>0</v>
      </c>
      <c r="FR249" t="b">
        <v>0</v>
      </c>
      <c r="FS249" t="b">
        <v>0</v>
      </c>
      <c r="FT249" t="b">
        <v>0</v>
      </c>
      <c r="FU249" t="b">
        <v>0</v>
      </c>
      <c r="FV249" t="b">
        <v>0</v>
      </c>
      <c r="FW249" t="b">
        <v>0</v>
      </c>
      <c r="FX249" t="b">
        <v>0</v>
      </c>
      <c r="FY249" t="b">
        <v>0</v>
      </c>
      <c r="FZ249" t="b">
        <v>0</v>
      </c>
      <c r="GA249" t="b">
        <v>0</v>
      </c>
      <c r="GB249" t="b">
        <v>0</v>
      </c>
      <c r="GC249" t="b">
        <v>0</v>
      </c>
      <c r="GD249" t="b">
        <v>0</v>
      </c>
      <c r="GE249" t="b">
        <v>0</v>
      </c>
      <c r="GF249" t="b">
        <v>0</v>
      </c>
      <c r="GG249" t="b">
        <v>0</v>
      </c>
      <c r="GH249" t="b">
        <v>0</v>
      </c>
      <c r="GI249" t="b">
        <v>0</v>
      </c>
      <c r="GJ249" t="b">
        <v>0</v>
      </c>
      <c r="GK249" t="b">
        <v>0</v>
      </c>
      <c r="GL249" t="b">
        <v>0</v>
      </c>
      <c r="GM249" t="b">
        <v>0</v>
      </c>
      <c r="GN249" t="b">
        <v>0</v>
      </c>
      <c r="GO249" t="b">
        <v>0</v>
      </c>
      <c r="GP249" t="b">
        <v>0</v>
      </c>
      <c r="GQ249" t="b">
        <v>0</v>
      </c>
      <c r="GR249" t="b">
        <v>0</v>
      </c>
      <c r="GS249" t="b">
        <v>0</v>
      </c>
      <c r="GT249" t="b">
        <v>0</v>
      </c>
      <c r="GU249" t="b">
        <v>0</v>
      </c>
      <c r="GV249" t="b">
        <v>0</v>
      </c>
      <c r="GW249" t="b">
        <v>0</v>
      </c>
      <c r="GX249" t="b">
        <v>0</v>
      </c>
      <c r="GY249" t="b">
        <v>0</v>
      </c>
      <c r="GZ249" t="b">
        <v>0</v>
      </c>
      <c r="HA249" t="b">
        <v>0</v>
      </c>
      <c r="HB249" t="b">
        <v>0</v>
      </c>
      <c r="HC249" t="b">
        <v>0</v>
      </c>
      <c r="HD249" t="b">
        <v>0</v>
      </c>
      <c r="HE249" t="b">
        <v>0</v>
      </c>
      <c r="HF249" t="b">
        <v>0</v>
      </c>
      <c r="HG249" t="b">
        <v>0</v>
      </c>
      <c r="HH249" t="b">
        <v>0</v>
      </c>
      <c r="HI249" t="b">
        <v>0</v>
      </c>
      <c r="HJ249" t="b">
        <v>0</v>
      </c>
      <c r="HK249" t="b">
        <v>0</v>
      </c>
      <c r="HL249" t="b">
        <v>0</v>
      </c>
      <c r="HM249" t="b">
        <v>0</v>
      </c>
      <c r="HN249" t="b">
        <v>0</v>
      </c>
      <c r="HO249" t="b">
        <v>0</v>
      </c>
      <c r="HP249" t="b">
        <v>0</v>
      </c>
      <c r="HQ249" t="b">
        <v>0</v>
      </c>
      <c r="HR249" t="b">
        <v>0</v>
      </c>
      <c r="HS249" t="b">
        <v>0</v>
      </c>
      <c r="HT249" t="b">
        <v>0</v>
      </c>
      <c r="HU249" t="b">
        <v>0</v>
      </c>
      <c r="HV249" t="b">
        <v>0</v>
      </c>
      <c r="HW249" t="b">
        <v>0</v>
      </c>
      <c r="HX249" t="b">
        <v>0</v>
      </c>
      <c r="HY249" t="b">
        <v>0</v>
      </c>
      <c r="HZ249" t="b">
        <v>0</v>
      </c>
      <c r="IA249" t="b">
        <v>0</v>
      </c>
      <c r="IB249" t="b">
        <v>0</v>
      </c>
      <c r="IC249" t="b">
        <v>0</v>
      </c>
      <c r="ID249" t="b">
        <v>0</v>
      </c>
      <c r="IE249" t="b">
        <v>0</v>
      </c>
      <c r="IF249" t="b">
        <v>0</v>
      </c>
      <c r="IG249" t="b">
        <v>0</v>
      </c>
      <c r="IH249" t="b">
        <v>0</v>
      </c>
      <c r="II249" t="b">
        <v>0</v>
      </c>
      <c r="IJ249" t="b">
        <v>0</v>
      </c>
      <c r="IK249" t="b">
        <v>0</v>
      </c>
      <c r="IL249" t="b">
        <v>0</v>
      </c>
      <c r="IM249" t="b">
        <v>0</v>
      </c>
      <c r="IN249" t="b">
        <v>0</v>
      </c>
      <c r="IO249" t="b">
        <v>0</v>
      </c>
      <c r="IP249" t="b">
        <v>0</v>
      </c>
      <c r="IQ249" t="b">
        <v>0</v>
      </c>
      <c r="IR249" t="b">
        <v>0</v>
      </c>
      <c r="IS249" t="b">
        <v>0</v>
      </c>
      <c r="IT249" t="b">
        <v>0</v>
      </c>
      <c r="IU249" t="b">
        <v>0</v>
      </c>
      <c r="IV249" t="b">
        <v>0</v>
      </c>
      <c r="IW249" t="b">
        <v>0</v>
      </c>
      <c r="IX249" t="b">
        <v>0</v>
      </c>
      <c r="IY249" t="b">
        <v>0</v>
      </c>
      <c r="IZ249" t="b">
        <v>0</v>
      </c>
      <c r="JA249" t="b">
        <v>0</v>
      </c>
      <c r="JB249" t="b">
        <v>0</v>
      </c>
      <c r="JC249" t="b">
        <v>0</v>
      </c>
      <c r="JD249" t="b">
        <v>0</v>
      </c>
      <c r="JE249" t="b">
        <v>0</v>
      </c>
      <c r="JF249" t="b">
        <v>0</v>
      </c>
      <c r="JG249" t="b">
        <v>0</v>
      </c>
      <c r="JH249" t="b">
        <v>0</v>
      </c>
      <c r="JI249" t="b">
        <v>0</v>
      </c>
      <c r="JJ249" t="b">
        <v>0</v>
      </c>
      <c r="JK249" t="b">
        <v>0</v>
      </c>
      <c r="JL249" t="b">
        <v>0</v>
      </c>
      <c r="JM249" t="b">
        <v>0</v>
      </c>
      <c r="JN249" t="b">
        <v>0</v>
      </c>
      <c r="JO249" t="b">
        <v>0</v>
      </c>
      <c r="JP249" t="b">
        <v>0</v>
      </c>
      <c r="JQ249" t="b">
        <v>0</v>
      </c>
      <c r="JR249" t="b">
        <v>0</v>
      </c>
      <c r="JS249" t="b">
        <v>0</v>
      </c>
      <c r="JT249" t="b">
        <v>0</v>
      </c>
      <c r="JU249" t="b">
        <v>0</v>
      </c>
      <c r="JV249" t="b">
        <v>0</v>
      </c>
      <c r="JW249" t="b">
        <v>0</v>
      </c>
      <c r="JX249" t="b">
        <v>0</v>
      </c>
      <c r="JY249" t="b">
        <v>0</v>
      </c>
      <c r="JZ249" t="b">
        <v>0</v>
      </c>
      <c r="KA249" t="b">
        <v>0</v>
      </c>
      <c r="KB249" t="b">
        <v>0</v>
      </c>
      <c r="KC249" t="b">
        <v>0</v>
      </c>
      <c r="KD249" t="b">
        <v>0</v>
      </c>
      <c r="KE249" t="b">
        <v>0</v>
      </c>
      <c r="KF249" t="b">
        <v>0</v>
      </c>
      <c r="KG249" t="b">
        <v>0</v>
      </c>
      <c r="KH249" t="b">
        <v>0</v>
      </c>
      <c r="KI249" t="b">
        <v>0</v>
      </c>
      <c r="KJ249" t="b">
        <v>0</v>
      </c>
      <c r="KK249" t="b">
        <v>0</v>
      </c>
      <c r="KL249" t="b">
        <v>0</v>
      </c>
      <c r="KM249" t="b">
        <v>0</v>
      </c>
      <c r="KN249" t="b">
        <v>0</v>
      </c>
      <c r="KO249" t="b">
        <v>0</v>
      </c>
      <c r="KP249" t="b">
        <v>0</v>
      </c>
      <c r="KQ249" t="b">
        <v>0</v>
      </c>
      <c r="KR249" t="b">
        <v>0</v>
      </c>
      <c r="KS249" t="b">
        <v>0</v>
      </c>
      <c r="KT249" t="b">
        <v>0</v>
      </c>
      <c r="KU249" t="b">
        <v>0</v>
      </c>
      <c r="KV249" t="b">
        <v>0</v>
      </c>
      <c r="KW249" t="b">
        <v>0</v>
      </c>
      <c r="KX249" t="b">
        <v>0</v>
      </c>
      <c r="KY249" t="b">
        <v>0</v>
      </c>
      <c r="KZ249" t="b">
        <v>0</v>
      </c>
      <c r="LA249" t="b">
        <v>0</v>
      </c>
      <c r="LB249" t="b">
        <v>0</v>
      </c>
      <c r="LC249" t="b">
        <v>0</v>
      </c>
      <c r="LD249" t="b">
        <v>0</v>
      </c>
      <c r="LE249" t="b">
        <v>0</v>
      </c>
      <c r="LF249" t="b">
        <v>0</v>
      </c>
      <c r="LG249" t="b">
        <v>0</v>
      </c>
      <c r="LH249" t="b">
        <v>0</v>
      </c>
      <c r="LI249" t="b">
        <v>0</v>
      </c>
      <c r="LJ249" t="b">
        <v>0</v>
      </c>
      <c r="LK249" t="b">
        <v>0</v>
      </c>
      <c r="LL249" t="b">
        <v>0</v>
      </c>
      <c r="LM249" t="b">
        <v>0</v>
      </c>
      <c r="LN249" t="b">
        <v>0</v>
      </c>
      <c r="LO249" t="b">
        <v>0</v>
      </c>
      <c r="LP249" t="b">
        <v>0</v>
      </c>
      <c r="LQ249" t="b">
        <v>0</v>
      </c>
      <c r="LR249" t="b">
        <v>0</v>
      </c>
      <c r="LS249" t="b">
        <v>0</v>
      </c>
      <c r="LT249" t="b">
        <v>0</v>
      </c>
      <c r="LU249" t="b">
        <v>0</v>
      </c>
      <c r="LV249" t="b">
        <v>0</v>
      </c>
      <c r="LW249" t="b">
        <v>0</v>
      </c>
      <c r="LX249" t="b">
        <v>0</v>
      </c>
      <c r="LY249" t="b">
        <v>0</v>
      </c>
      <c r="LZ249" t="b">
        <v>0</v>
      </c>
      <c r="MA249" t="b">
        <v>0</v>
      </c>
      <c r="MB249" t="b">
        <v>0</v>
      </c>
      <c r="MC249" t="b">
        <v>0</v>
      </c>
      <c r="MD249" t="b">
        <v>0</v>
      </c>
      <c r="ME249" t="b">
        <v>0</v>
      </c>
      <c r="MF249" t="b">
        <v>0</v>
      </c>
      <c r="MG249" t="b">
        <v>0</v>
      </c>
      <c r="MH249" t="b">
        <v>0</v>
      </c>
      <c r="MI249" t="b">
        <v>0</v>
      </c>
      <c r="MJ249" t="b">
        <v>0</v>
      </c>
      <c r="MK249" t="b">
        <v>0</v>
      </c>
      <c r="ML249" t="b">
        <v>0</v>
      </c>
      <c r="MM249" t="b">
        <v>0</v>
      </c>
      <c r="MN249" t="b">
        <v>0</v>
      </c>
      <c r="MO249" t="b">
        <v>0</v>
      </c>
      <c r="MP249" t="b">
        <v>0</v>
      </c>
      <c r="MQ249" t="b">
        <v>0</v>
      </c>
      <c r="MR249" t="b">
        <v>0</v>
      </c>
      <c r="MS249" t="b">
        <v>0</v>
      </c>
      <c r="MT249" t="b">
        <v>0</v>
      </c>
      <c r="MU249" t="b">
        <v>0</v>
      </c>
      <c r="MV249" t="b">
        <v>0</v>
      </c>
      <c r="MW249" t="b">
        <v>0</v>
      </c>
      <c r="MX249" t="b">
        <v>0</v>
      </c>
      <c r="MY249" t="b">
        <v>0</v>
      </c>
      <c r="MZ249" t="b">
        <v>0</v>
      </c>
      <c r="NA249" t="b">
        <v>0</v>
      </c>
      <c r="NB249" t="b">
        <v>0</v>
      </c>
    </row>
    <row r="250" spans="1:366" x14ac:dyDescent="0.35">
      <c r="A250" t="s">
        <v>2004</v>
      </c>
      <c r="B250" t="b" cm="1">
        <f t="array" ref="B250:NB250">IF(A247='EN Points Tracker'!$B$11:$NB$11,SUM(1),FALSE)</f>
        <v>0</v>
      </c>
      <c r="C250" t="b">
        <v>0</v>
      </c>
      <c r="D250" t="b">
        <v>0</v>
      </c>
      <c r="E250" t="b">
        <v>0</v>
      </c>
      <c r="F250" t="b">
        <v>0</v>
      </c>
      <c r="G250" t="b">
        <v>0</v>
      </c>
      <c r="H250" t="b">
        <v>0</v>
      </c>
      <c r="I250" t="b">
        <v>0</v>
      </c>
      <c r="J250" t="b">
        <v>0</v>
      </c>
      <c r="K250" t="b">
        <v>0</v>
      </c>
      <c r="L250" t="b">
        <v>0</v>
      </c>
      <c r="M250" t="b">
        <v>0</v>
      </c>
      <c r="N250" t="b">
        <v>0</v>
      </c>
      <c r="O250" t="b">
        <v>0</v>
      </c>
      <c r="P250" t="b">
        <v>0</v>
      </c>
      <c r="Q250" t="b">
        <v>0</v>
      </c>
      <c r="R250" t="b">
        <v>0</v>
      </c>
      <c r="S250" t="b">
        <v>0</v>
      </c>
      <c r="T250" t="b">
        <v>0</v>
      </c>
      <c r="U250" t="b">
        <v>0</v>
      </c>
      <c r="V250" t="b">
        <v>0</v>
      </c>
      <c r="W250" t="b">
        <v>0</v>
      </c>
      <c r="X250" t="b">
        <v>0</v>
      </c>
      <c r="Y250" t="b">
        <v>0</v>
      </c>
      <c r="Z250" t="b">
        <v>0</v>
      </c>
      <c r="AA250" t="b">
        <v>0</v>
      </c>
      <c r="AB250" t="b">
        <v>0</v>
      </c>
      <c r="AC250" t="b">
        <v>0</v>
      </c>
      <c r="AD250" t="b">
        <v>0</v>
      </c>
      <c r="AE250" t="b">
        <v>0</v>
      </c>
      <c r="AF250" t="b">
        <v>0</v>
      </c>
      <c r="AG250" t="b">
        <v>0</v>
      </c>
      <c r="AH250" t="b">
        <v>0</v>
      </c>
      <c r="AI250" t="b">
        <v>0</v>
      </c>
      <c r="AJ250" t="b">
        <v>0</v>
      </c>
      <c r="AK250" t="b">
        <v>0</v>
      </c>
      <c r="AL250" t="b">
        <v>0</v>
      </c>
      <c r="AM250" t="b">
        <v>0</v>
      </c>
      <c r="AN250" t="b">
        <v>0</v>
      </c>
      <c r="AO250" t="b">
        <v>0</v>
      </c>
      <c r="AP250" t="b">
        <v>0</v>
      </c>
      <c r="AQ250" t="b">
        <v>0</v>
      </c>
      <c r="AR250" t="b">
        <v>0</v>
      </c>
      <c r="AS250" t="b">
        <v>0</v>
      </c>
      <c r="AT250" t="b">
        <v>0</v>
      </c>
      <c r="AU250" t="b">
        <v>0</v>
      </c>
      <c r="AV250" t="b">
        <v>0</v>
      </c>
      <c r="AW250" t="b">
        <v>0</v>
      </c>
      <c r="AX250" t="b">
        <v>0</v>
      </c>
      <c r="AY250" t="b">
        <v>0</v>
      </c>
      <c r="AZ250" t="b">
        <v>0</v>
      </c>
      <c r="BA250" t="b">
        <v>0</v>
      </c>
      <c r="BB250" t="b">
        <v>0</v>
      </c>
      <c r="BC250" t="b">
        <v>0</v>
      </c>
      <c r="BD250" t="b">
        <v>0</v>
      </c>
      <c r="BE250" t="b">
        <v>0</v>
      </c>
      <c r="BF250" t="b">
        <v>0</v>
      </c>
      <c r="BG250" t="b">
        <v>0</v>
      </c>
      <c r="BH250" t="b">
        <v>0</v>
      </c>
      <c r="BI250" t="b">
        <v>0</v>
      </c>
      <c r="BJ250" t="b">
        <v>0</v>
      </c>
      <c r="BK250" t="b">
        <v>0</v>
      </c>
      <c r="BL250" t="b">
        <v>0</v>
      </c>
      <c r="BM250" t="b">
        <v>0</v>
      </c>
      <c r="BN250" t="b">
        <v>0</v>
      </c>
      <c r="BO250" t="b">
        <v>0</v>
      </c>
      <c r="BP250" t="b">
        <v>0</v>
      </c>
      <c r="BQ250" t="b">
        <v>0</v>
      </c>
      <c r="BR250" t="b">
        <v>0</v>
      </c>
      <c r="BS250" t="b">
        <v>0</v>
      </c>
      <c r="BT250" t="b">
        <v>0</v>
      </c>
      <c r="BU250" t="b">
        <v>0</v>
      </c>
      <c r="BV250" t="b">
        <v>0</v>
      </c>
      <c r="BW250" t="b">
        <v>0</v>
      </c>
      <c r="BX250" t="b">
        <v>0</v>
      </c>
      <c r="BY250" t="b">
        <v>0</v>
      </c>
      <c r="BZ250" t="b">
        <v>0</v>
      </c>
      <c r="CA250" t="b">
        <v>0</v>
      </c>
      <c r="CB250" t="b">
        <v>0</v>
      </c>
      <c r="CC250" t="b">
        <v>0</v>
      </c>
      <c r="CD250" t="b">
        <v>0</v>
      </c>
      <c r="CE250" t="b">
        <v>0</v>
      </c>
      <c r="CF250" t="b">
        <v>0</v>
      </c>
      <c r="CG250" t="b">
        <v>0</v>
      </c>
      <c r="CH250" t="b">
        <v>0</v>
      </c>
      <c r="CI250" t="b">
        <v>0</v>
      </c>
      <c r="CJ250" t="b">
        <v>0</v>
      </c>
      <c r="CK250" t="b">
        <v>0</v>
      </c>
      <c r="CL250" t="b">
        <v>0</v>
      </c>
      <c r="CM250" t="b">
        <v>0</v>
      </c>
      <c r="CN250" t="b">
        <v>0</v>
      </c>
      <c r="CO250" t="b">
        <v>0</v>
      </c>
      <c r="CP250" t="b">
        <v>0</v>
      </c>
      <c r="CQ250" t="b">
        <v>0</v>
      </c>
      <c r="CR250" t="b">
        <v>0</v>
      </c>
      <c r="CS250" t="b">
        <v>0</v>
      </c>
      <c r="CT250" t="b">
        <v>0</v>
      </c>
      <c r="CU250" t="b">
        <v>0</v>
      </c>
      <c r="CV250" t="b">
        <v>0</v>
      </c>
      <c r="CW250" t="b">
        <v>0</v>
      </c>
      <c r="CX250" t="b">
        <v>0</v>
      </c>
      <c r="CY250" t="b">
        <v>0</v>
      </c>
      <c r="CZ250" t="b">
        <v>0</v>
      </c>
      <c r="DA250" t="b">
        <v>0</v>
      </c>
      <c r="DB250" t="b">
        <v>0</v>
      </c>
      <c r="DC250" t="b">
        <v>0</v>
      </c>
      <c r="DD250" t="b">
        <v>0</v>
      </c>
      <c r="DE250" t="b">
        <v>0</v>
      </c>
      <c r="DF250" t="b">
        <v>0</v>
      </c>
      <c r="DG250" t="b">
        <v>0</v>
      </c>
      <c r="DH250" t="b">
        <v>0</v>
      </c>
      <c r="DI250" t="b">
        <v>0</v>
      </c>
      <c r="DJ250" t="b">
        <v>0</v>
      </c>
      <c r="DK250" t="b">
        <v>0</v>
      </c>
      <c r="DL250" t="b">
        <v>0</v>
      </c>
      <c r="DM250" t="b">
        <v>0</v>
      </c>
      <c r="DN250" t="b">
        <v>0</v>
      </c>
      <c r="DO250" t="b">
        <v>0</v>
      </c>
      <c r="DP250" t="b">
        <v>0</v>
      </c>
      <c r="DQ250" t="b">
        <v>0</v>
      </c>
      <c r="DR250" t="b">
        <v>0</v>
      </c>
      <c r="DS250" t="b">
        <v>0</v>
      </c>
      <c r="DT250" t="b">
        <v>0</v>
      </c>
      <c r="DU250" t="b">
        <v>0</v>
      </c>
      <c r="DV250" t="b">
        <v>0</v>
      </c>
      <c r="DW250" t="b">
        <v>0</v>
      </c>
      <c r="DX250" t="b">
        <v>0</v>
      </c>
      <c r="DY250" t="b">
        <v>0</v>
      </c>
      <c r="DZ250" t="b">
        <v>0</v>
      </c>
      <c r="EA250" t="b">
        <v>0</v>
      </c>
      <c r="EB250" t="b">
        <v>0</v>
      </c>
      <c r="EC250" t="b">
        <v>0</v>
      </c>
      <c r="ED250" t="b">
        <v>0</v>
      </c>
      <c r="EE250" t="b">
        <v>0</v>
      </c>
      <c r="EF250" t="b">
        <v>0</v>
      </c>
      <c r="EG250" t="b">
        <v>0</v>
      </c>
      <c r="EH250" t="b">
        <v>0</v>
      </c>
      <c r="EI250" t="b">
        <v>0</v>
      </c>
      <c r="EJ250" t="b">
        <v>0</v>
      </c>
      <c r="EK250" t="b">
        <v>0</v>
      </c>
      <c r="EL250" t="b">
        <v>0</v>
      </c>
      <c r="EM250" t="b">
        <v>0</v>
      </c>
      <c r="EN250" t="b">
        <v>0</v>
      </c>
      <c r="EO250" t="b">
        <v>0</v>
      </c>
      <c r="EP250" t="b">
        <v>0</v>
      </c>
      <c r="EQ250" t="b">
        <v>0</v>
      </c>
      <c r="ER250" t="b">
        <v>0</v>
      </c>
      <c r="ES250" t="b">
        <v>0</v>
      </c>
      <c r="ET250" t="b">
        <v>0</v>
      </c>
      <c r="EU250" t="b">
        <v>0</v>
      </c>
      <c r="EV250" t="b">
        <v>0</v>
      </c>
      <c r="EW250" t="b">
        <v>0</v>
      </c>
      <c r="EX250" t="b">
        <v>0</v>
      </c>
      <c r="EY250" t="b">
        <v>0</v>
      </c>
      <c r="EZ250" t="b">
        <v>0</v>
      </c>
      <c r="FA250" t="b">
        <v>0</v>
      </c>
      <c r="FB250" t="b">
        <v>0</v>
      </c>
      <c r="FC250" t="b">
        <v>0</v>
      </c>
      <c r="FD250" t="b">
        <v>0</v>
      </c>
      <c r="FE250" t="b">
        <v>0</v>
      </c>
      <c r="FF250" t="b">
        <v>0</v>
      </c>
      <c r="FG250" t="b">
        <v>0</v>
      </c>
      <c r="FH250" t="b">
        <v>0</v>
      </c>
      <c r="FI250" t="b">
        <v>0</v>
      </c>
      <c r="FJ250" t="b">
        <v>0</v>
      </c>
      <c r="FK250" t="b">
        <v>0</v>
      </c>
      <c r="FL250" t="b">
        <v>0</v>
      </c>
      <c r="FM250" t="b">
        <v>0</v>
      </c>
      <c r="FN250" t="b">
        <v>0</v>
      </c>
      <c r="FO250" t="b">
        <v>0</v>
      </c>
      <c r="FP250" t="b">
        <v>0</v>
      </c>
      <c r="FQ250" t="b">
        <v>0</v>
      </c>
      <c r="FR250" t="b">
        <v>0</v>
      </c>
      <c r="FS250" t="b">
        <v>0</v>
      </c>
      <c r="FT250" t="b">
        <v>0</v>
      </c>
      <c r="FU250" t="b">
        <v>0</v>
      </c>
      <c r="FV250" t="b">
        <v>0</v>
      </c>
      <c r="FW250" t="b">
        <v>0</v>
      </c>
      <c r="FX250" t="b">
        <v>0</v>
      </c>
      <c r="FY250" t="b">
        <v>0</v>
      </c>
      <c r="FZ250" t="b">
        <v>0</v>
      </c>
      <c r="GA250" t="b">
        <v>0</v>
      </c>
      <c r="GB250" t="b">
        <v>0</v>
      </c>
      <c r="GC250" t="b">
        <v>0</v>
      </c>
      <c r="GD250" t="b">
        <v>0</v>
      </c>
      <c r="GE250" t="b">
        <v>0</v>
      </c>
      <c r="GF250" t="b">
        <v>0</v>
      </c>
      <c r="GG250" t="b">
        <v>0</v>
      </c>
      <c r="GH250" t="b">
        <v>0</v>
      </c>
      <c r="GI250" t="b">
        <v>0</v>
      </c>
      <c r="GJ250" t="b">
        <v>0</v>
      </c>
      <c r="GK250" t="b">
        <v>0</v>
      </c>
      <c r="GL250" t="b">
        <v>0</v>
      </c>
      <c r="GM250" t="b">
        <v>0</v>
      </c>
      <c r="GN250" t="b">
        <v>0</v>
      </c>
      <c r="GO250" t="b">
        <v>0</v>
      </c>
      <c r="GP250" t="b">
        <v>0</v>
      </c>
      <c r="GQ250" t="b">
        <v>0</v>
      </c>
      <c r="GR250" t="b">
        <v>0</v>
      </c>
      <c r="GS250" t="b">
        <v>0</v>
      </c>
      <c r="GT250" t="b">
        <v>0</v>
      </c>
      <c r="GU250" t="b">
        <v>0</v>
      </c>
      <c r="GV250" t="b">
        <v>0</v>
      </c>
      <c r="GW250" t="b">
        <v>0</v>
      </c>
      <c r="GX250" t="b">
        <v>0</v>
      </c>
      <c r="GY250" t="b">
        <v>0</v>
      </c>
      <c r="GZ250" t="b">
        <v>0</v>
      </c>
      <c r="HA250" t="b">
        <v>0</v>
      </c>
      <c r="HB250" t="b">
        <v>0</v>
      </c>
      <c r="HC250" t="b">
        <v>0</v>
      </c>
      <c r="HD250" t="b">
        <v>0</v>
      </c>
      <c r="HE250" t="b">
        <v>0</v>
      </c>
      <c r="HF250" t="b">
        <v>0</v>
      </c>
      <c r="HG250" t="b">
        <v>0</v>
      </c>
      <c r="HH250" t="b">
        <v>0</v>
      </c>
      <c r="HI250" t="b">
        <v>0</v>
      </c>
      <c r="HJ250" t="b">
        <v>0</v>
      </c>
      <c r="HK250" t="b">
        <v>0</v>
      </c>
      <c r="HL250" t="b">
        <v>0</v>
      </c>
      <c r="HM250" t="b">
        <v>0</v>
      </c>
      <c r="HN250" t="b">
        <v>0</v>
      </c>
      <c r="HO250" t="b">
        <v>0</v>
      </c>
      <c r="HP250" t="b">
        <v>0</v>
      </c>
      <c r="HQ250" t="b">
        <v>0</v>
      </c>
      <c r="HR250" t="b">
        <v>0</v>
      </c>
      <c r="HS250" t="b">
        <v>0</v>
      </c>
      <c r="HT250" t="b">
        <v>0</v>
      </c>
      <c r="HU250" t="b">
        <v>0</v>
      </c>
      <c r="HV250" t="b">
        <v>0</v>
      </c>
      <c r="HW250" t="b">
        <v>0</v>
      </c>
      <c r="HX250" t="b">
        <v>0</v>
      </c>
      <c r="HY250" t="b">
        <v>0</v>
      </c>
      <c r="HZ250" t="b">
        <v>0</v>
      </c>
      <c r="IA250" t="b">
        <v>0</v>
      </c>
      <c r="IB250" t="b">
        <v>0</v>
      </c>
      <c r="IC250" t="b">
        <v>0</v>
      </c>
      <c r="ID250" t="b">
        <v>0</v>
      </c>
      <c r="IE250" t="b">
        <v>0</v>
      </c>
      <c r="IF250" t="b">
        <v>0</v>
      </c>
      <c r="IG250" t="b">
        <v>0</v>
      </c>
      <c r="IH250" t="b">
        <v>0</v>
      </c>
      <c r="II250" t="b">
        <v>0</v>
      </c>
      <c r="IJ250" t="b">
        <v>0</v>
      </c>
      <c r="IK250" t="b">
        <v>0</v>
      </c>
      <c r="IL250" t="b">
        <v>0</v>
      </c>
      <c r="IM250" t="b">
        <v>0</v>
      </c>
      <c r="IN250" t="b">
        <v>0</v>
      </c>
      <c r="IO250" t="b">
        <v>0</v>
      </c>
      <c r="IP250" t="b">
        <v>0</v>
      </c>
      <c r="IQ250" t="b">
        <v>0</v>
      </c>
      <c r="IR250" t="b">
        <v>0</v>
      </c>
      <c r="IS250" t="b">
        <v>0</v>
      </c>
      <c r="IT250" t="b">
        <v>0</v>
      </c>
      <c r="IU250" t="b">
        <v>0</v>
      </c>
      <c r="IV250" t="b">
        <v>0</v>
      </c>
      <c r="IW250" t="b">
        <v>0</v>
      </c>
      <c r="IX250" t="b">
        <v>0</v>
      </c>
      <c r="IY250" t="b">
        <v>0</v>
      </c>
      <c r="IZ250" t="b">
        <v>0</v>
      </c>
      <c r="JA250" t="b">
        <v>0</v>
      </c>
      <c r="JB250" t="b">
        <v>0</v>
      </c>
      <c r="JC250" t="b">
        <v>0</v>
      </c>
      <c r="JD250" t="b">
        <v>0</v>
      </c>
      <c r="JE250" t="b">
        <v>0</v>
      </c>
      <c r="JF250" t="b">
        <v>0</v>
      </c>
      <c r="JG250" t="b">
        <v>0</v>
      </c>
      <c r="JH250" t="b">
        <v>0</v>
      </c>
      <c r="JI250" t="b">
        <v>0</v>
      </c>
      <c r="JJ250" t="b">
        <v>0</v>
      </c>
      <c r="JK250" t="b">
        <v>0</v>
      </c>
      <c r="JL250" t="b">
        <v>0</v>
      </c>
      <c r="JM250" t="b">
        <v>0</v>
      </c>
      <c r="JN250" t="b">
        <v>0</v>
      </c>
      <c r="JO250" t="b">
        <v>0</v>
      </c>
      <c r="JP250" t="b">
        <v>0</v>
      </c>
      <c r="JQ250" t="b">
        <v>0</v>
      </c>
      <c r="JR250" t="b">
        <v>0</v>
      </c>
      <c r="JS250" t="b">
        <v>0</v>
      </c>
      <c r="JT250" t="b">
        <v>0</v>
      </c>
      <c r="JU250" t="b">
        <v>0</v>
      </c>
      <c r="JV250" t="b">
        <v>0</v>
      </c>
      <c r="JW250" t="b">
        <v>0</v>
      </c>
      <c r="JX250" t="b">
        <v>0</v>
      </c>
      <c r="JY250" t="b">
        <v>0</v>
      </c>
      <c r="JZ250" t="b">
        <v>0</v>
      </c>
      <c r="KA250" t="b">
        <v>0</v>
      </c>
      <c r="KB250" t="b">
        <v>0</v>
      </c>
      <c r="KC250" t="b">
        <v>0</v>
      </c>
      <c r="KD250" t="b">
        <v>0</v>
      </c>
      <c r="KE250" t="b">
        <v>0</v>
      </c>
      <c r="KF250" t="b">
        <v>0</v>
      </c>
      <c r="KG250" t="b">
        <v>0</v>
      </c>
      <c r="KH250" t="b">
        <v>0</v>
      </c>
      <c r="KI250" t="b">
        <v>0</v>
      </c>
      <c r="KJ250" t="b">
        <v>0</v>
      </c>
      <c r="KK250" t="b">
        <v>0</v>
      </c>
      <c r="KL250" t="b">
        <v>0</v>
      </c>
      <c r="KM250" t="b">
        <v>0</v>
      </c>
      <c r="KN250" t="b">
        <v>0</v>
      </c>
      <c r="KO250" t="b">
        <v>0</v>
      </c>
      <c r="KP250" t="b">
        <v>0</v>
      </c>
      <c r="KQ250" t="b">
        <v>0</v>
      </c>
      <c r="KR250" t="b">
        <v>0</v>
      </c>
      <c r="KS250" t="b">
        <v>0</v>
      </c>
      <c r="KT250" t="b">
        <v>0</v>
      </c>
      <c r="KU250" t="b">
        <v>0</v>
      </c>
      <c r="KV250" t="b">
        <v>0</v>
      </c>
      <c r="KW250" t="b">
        <v>0</v>
      </c>
      <c r="KX250" t="b">
        <v>0</v>
      </c>
      <c r="KY250" t="b">
        <v>0</v>
      </c>
      <c r="KZ250" t="b">
        <v>0</v>
      </c>
      <c r="LA250" t="b">
        <v>0</v>
      </c>
      <c r="LB250" t="b">
        <v>0</v>
      </c>
      <c r="LC250" t="b">
        <v>0</v>
      </c>
      <c r="LD250" t="b">
        <v>0</v>
      </c>
      <c r="LE250" t="b">
        <v>0</v>
      </c>
      <c r="LF250" t="b">
        <v>0</v>
      </c>
      <c r="LG250" t="b">
        <v>0</v>
      </c>
      <c r="LH250" t="b">
        <v>0</v>
      </c>
      <c r="LI250" t="b">
        <v>0</v>
      </c>
      <c r="LJ250" t="b">
        <v>0</v>
      </c>
      <c r="LK250" t="b">
        <v>0</v>
      </c>
      <c r="LL250" t="b">
        <v>0</v>
      </c>
      <c r="LM250" t="b">
        <v>0</v>
      </c>
      <c r="LN250" t="b">
        <v>0</v>
      </c>
      <c r="LO250" t="b">
        <v>0</v>
      </c>
      <c r="LP250" t="b">
        <v>0</v>
      </c>
      <c r="LQ250" t="b">
        <v>0</v>
      </c>
      <c r="LR250" t="b">
        <v>0</v>
      </c>
      <c r="LS250" t="b">
        <v>0</v>
      </c>
      <c r="LT250" t="b">
        <v>0</v>
      </c>
      <c r="LU250" t="b">
        <v>0</v>
      </c>
      <c r="LV250" t="b">
        <v>0</v>
      </c>
      <c r="LW250" t="b">
        <v>0</v>
      </c>
      <c r="LX250" t="b">
        <v>0</v>
      </c>
      <c r="LY250" t="b">
        <v>0</v>
      </c>
      <c r="LZ250" t="b">
        <v>0</v>
      </c>
      <c r="MA250" t="b">
        <v>0</v>
      </c>
      <c r="MB250" t="b">
        <v>0</v>
      </c>
      <c r="MC250" t="b">
        <v>0</v>
      </c>
      <c r="MD250" t="b">
        <v>0</v>
      </c>
      <c r="ME250" t="b">
        <v>0</v>
      </c>
      <c r="MF250" t="b">
        <v>0</v>
      </c>
      <c r="MG250" t="b">
        <v>0</v>
      </c>
      <c r="MH250" t="b">
        <v>0</v>
      </c>
      <c r="MI250" t="b">
        <v>0</v>
      </c>
      <c r="MJ250" t="b">
        <v>0</v>
      </c>
      <c r="MK250" t="b">
        <v>0</v>
      </c>
      <c r="ML250" t="b">
        <v>0</v>
      </c>
      <c r="MM250" t="b">
        <v>0</v>
      </c>
      <c r="MN250" t="b">
        <v>0</v>
      </c>
      <c r="MO250" t="b">
        <v>0</v>
      </c>
      <c r="MP250" t="b">
        <v>0</v>
      </c>
      <c r="MQ250" t="b">
        <v>0</v>
      </c>
      <c r="MR250" t="b">
        <v>0</v>
      </c>
      <c r="MS250" t="b">
        <v>0</v>
      </c>
      <c r="MT250" t="b">
        <v>0</v>
      </c>
      <c r="MU250" t="b">
        <v>0</v>
      </c>
      <c r="MV250" t="b">
        <v>0</v>
      </c>
      <c r="MW250" t="b">
        <v>0</v>
      </c>
      <c r="MX250" t="b">
        <v>0</v>
      </c>
      <c r="MY250" t="b">
        <v>0</v>
      </c>
      <c r="MZ250" t="b">
        <v>0</v>
      </c>
      <c r="NA250" t="b">
        <v>0</v>
      </c>
      <c r="NB250" t="b">
        <v>0</v>
      </c>
    </row>
    <row r="251" spans="1:366" x14ac:dyDescent="0.35">
      <c r="A251" s="1" t="s">
        <v>1133</v>
      </c>
      <c r="B251">
        <f t="shared" ref="B251" si="20445">SUM(B252:B254,A251)</f>
        <v>0</v>
      </c>
      <c r="C251">
        <f t="shared" ref="C251" si="20446">SUM(C252:C254,B251)</f>
        <v>0</v>
      </c>
      <c r="D251">
        <f t="shared" ref="D251" si="20447">SUM(D252:D254,C251)</f>
        <v>0</v>
      </c>
      <c r="E251">
        <f t="shared" ref="E251" si="20448">SUM(E252:E254,D251)</f>
        <v>0</v>
      </c>
      <c r="F251">
        <f t="shared" ref="F251" si="20449">SUM(F252:F254,E251)</f>
        <v>0</v>
      </c>
      <c r="G251">
        <f t="shared" ref="G251" si="20450">SUM(G252:G254,F251)</f>
        <v>0</v>
      </c>
      <c r="H251">
        <f t="shared" ref="H251" si="20451">SUM(H252:H254,G251)</f>
        <v>0</v>
      </c>
      <c r="I251">
        <f t="shared" ref="I251" si="20452">SUM(I252:I254,H251)</f>
        <v>0</v>
      </c>
      <c r="J251">
        <f t="shared" ref="J251" si="20453">SUM(J252:J254,I251)</f>
        <v>0</v>
      </c>
      <c r="K251">
        <f t="shared" ref="K251" si="20454">SUM(K252:K254,J251)</f>
        <v>0</v>
      </c>
      <c r="L251">
        <f t="shared" ref="L251" si="20455">SUM(L252:L254,K251)</f>
        <v>0</v>
      </c>
      <c r="M251">
        <f t="shared" ref="M251" si="20456">SUM(M252:M254,L251)</f>
        <v>0</v>
      </c>
      <c r="N251">
        <f t="shared" ref="N251" si="20457">SUM(N252:N254,M251)</f>
        <v>0</v>
      </c>
      <c r="O251">
        <f t="shared" ref="O251" si="20458">SUM(O252:O254,N251)</f>
        <v>0</v>
      </c>
      <c r="P251">
        <f t="shared" ref="P251" si="20459">SUM(P252:P254,O251)</f>
        <v>0</v>
      </c>
      <c r="Q251">
        <f t="shared" ref="Q251" si="20460">SUM(Q252:Q254,P251)</f>
        <v>0</v>
      </c>
      <c r="R251">
        <f t="shared" ref="R251" si="20461">SUM(R252:R254,Q251)</f>
        <v>0</v>
      </c>
      <c r="S251">
        <f t="shared" ref="S251" si="20462">SUM(S252:S254,R251)</f>
        <v>0</v>
      </c>
      <c r="T251">
        <f t="shared" ref="T251" si="20463">SUM(T252:T254,S251)</f>
        <v>0</v>
      </c>
      <c r="U251">
        <f t="shared" ref="U251" si="20464">SUM(U252:U254,T251)</f>
        <v>0</v>
      </c>
      <c r="V251">
        <f t="shared" ref="V251" si="20465">SUM(V252:V254,U251)</f>
        <v>0</v>
      </c>
      <c r="W251">
        <f t="shared" ref="W251" si="20466">SUM(W252:W254,V251)</f>
        <v>0</v>
      </c>
      <c r="X251">
        <f t="shared" ref="X251" si="20467">SUM(X252:X254,W251)</f>
        <v>0</v>
      </c>
      <c r="Y251">
        <f t="shared" ref="Y251" si="20468">SUM(Y252:Y254,X251)</f>
        <v>0</v>
      </c>
      <c r="Z251">
        <f t="shared" ref="Z251" si="20469">SUM(Z252:Z254,Y251)</f>
        <v>0</v>
      </c>
      <c r="AA251">
        <f t="shared" ref="AA251" si="20470">SUM(AA252:AA254,Z251)</f>
        <v>0</v>
      </c>
      <c r="AB251">
        <f t="shared" ref="AB251" si="20471">SUM(AB252:AB254,AA251)</f>
        <v>0</v>
      </c>
      <c r="AC251">
        <f t="shared" ref="AC251" si="20472">SUM(AC252:AC254,AB251)</f>
        <v>0</v>
      </c>
      <c r="AD251">
        <f t="shared" ref="AD251" si="20473">SUM(AD252:AD254,AC251)</f>
        <v>0</v>
      </c>
      <c r="AE251">
        <f t="shared" ref="AE251" si="20474">SUM(AE252:AE254,AD251)</f>
        <v>0</v>
      </c>
      <c r="AF251">
        <f t="shared" ref="AF251" si="20475">SUM(AF252:AF254,AE251)</f>
        <v>0</v>
      </c>
      <c r="AG251">
        <f t="shared" ref="AG251" si="20476">SUM(AG252:AG254,AF251)</f>
        <v>0</v>
      </c>
      <c r="AH251">
        <f t="shared" ref="AH251" si="20477">SUM(AH252:AH254,AG251)</f>
        <v>0</v>
      </c>
      <c r="AI251">
        <f t="shared" ref="AI251" si="20478">SUM(AI252:AI254,AH251)</f>
        <v>0</v>
      </c>
      <c r="AJ251">
        <f t="shared" ref="AJ251" si="20479">SUM(AJ252:AJ254,AI251)</f>
        <v>0</v>
      </c>
      <c r="AK251">
        <f t="shared" ref="AK251" si="20480">SUM(AK252:AK254,AJ251)</f>
        <v>0</v>
      </c>
      <c r="AL251">
        <f t="shared" ref="AL251" si="20481">SUM(AL252:AL254,AK251)</f>
        <v>0</v>
      </c>
      <c r="AM251">
        <f t="shared" ref="AM251" si="20482">SUM(AM252:AM254,AL251)</f>
        <v>0</v>
      </c>
      <c r="AN251">
        <f t="shared" ref="AN251" si="20483">SUM(AN252:AN254,AM251)</f>
        <v>0</v>
      </c>
      <c r="AO251">
        <f t="shared" ref="AO251" si="20484">SUM(AO252:AO254,AN251)</f>
        <v>0</v>
      </c>
      <c r="AP251">
        <f t="shared" ref="AP251" si="20485">SUM(AP252:AP254,AO251)</f>
        <v>0</v>
      </c>
      <c r="AQ251">
        <f t="shared" ref="AQ251" si="20486">SUM(AQ252:AQ254,AP251)</f>
        <v>0</v>
      </c>
      <c r="AR251">
        <f t="shared" ref="AR251" si="20487">SUM(AR252:AR254,AQ251)</f>
        <v>0</v>
      </c>
      <c r="AS251">
        <f t="shared" ref="AS251" si="20488">SUM(AS252:AS254,AR251)</f>
        <v>0</v>
      </c>
      <c r="AT251">
        <f t="shared" ref="AT251" si="20489">SUM(AT252:AT254,AS251)</f>
        <v>0</v>
      </c>
      <c r="AU251">
        <f t="shared" ref="AU251" si="20490">SUM(AU252:AU254,AT251)</f>
        <v>0</v>
      </c>
      <c r="AV251">
        <f t="shared" ref="AV251" si="20491">SUM(AV252:AV254,AU251)</f>
        <v>0</v>
      </c>
      <c r="AW251">
        <f t="shared" ref="AW251" si="20492">SUM(AW252:AW254,AV251)</f>
        <v>0</v>
      </c>
      <c r="AX251">
        <f t="shared" ref="AX251" si="20493">SUM(AX252:AX254,AW251)</f>
        <v>0</v>
      </c>
      <c r="AY251">
        <f t="shared" ref="AY251" si="20494">SUM(AY252:AY254,AX251)</f>
        <v>0</v>
      </c>
      <c r="AZ251">
        <f t="shared" ref="AZ251" si="20495">SUM(AZ252:AZ254,AY251)</f>
        <v>0</v>
      </c>
      <c r="BA251">
        <f t="shared" ref="BA251" si="20496">SUM(BA252:BA254,AZ251)</f>
        <v>0</v>
      </c>
      <c r="BB251">
        <f t="shared" ref="BB251" si="20497">SUM(BB252:BB254,BA251)</f>
        <v>0</v>
      </c>
      <c r="BC251">
        <f t="shared" ref="BC251" si="20498">SUM(BC252:BC254,BB251)</f>
        <v>0</v>
      </c>
      <c r="BD251">
        <f t="shared" ref="BD251" si="20499">SUM(BD252:BD254,BC251)</f>
        <v>0</v>
      </c>
      <c r="BE251">
        <f t="shared" ref="BE251" si="20500">SUM(BE252:BE254,BD251)</f>
        <v>0</v>
      </c>
      <c r="BF251">
        <f t="shared" ref="BF251" si="20501">SUM(BF252:BF254,BE251)</f>
        <v>0</v>
      </c>
      <c r="BG251">
        <f t="shared" ref="BG251" si="20502">SUM(BG252:BG254,BF251)</f>
        <v>0</v>
      </c>
      <c r="BH251">
        <f t="shared" ref="BH251" si="20503">SUM(BH252:BH254,BG251)</f>
        <v>0</v>
      </c>
      <c r="BI251">
        <f t="shared" ref="BI251" si="20504">SUM(BI252:BI254,BH251)</f>
        <v>0</v>
      </c>
      <c r="BJ251">
        <f t="shared" ref="BJ251" si="20505">SUM(BJ252:BJ254,BI251)</f>
        <v>0</v>
      </c>
      <c r="BK251">
        <f t="shared" ref="BK251" si="20506">SUM(BK252:BK254,BJ251)</f>
        <v>0</v>
      </c>
      <c r="BL251">
        <f t="shared" ref="BL251" si="20507">SUM(BL252:BL254,BK251)</f>
        <v>0</v>
      </c>
      <c r="BM251">
        <f t="shared" ref="BM251" si="20508">SUM(BM252:BM254,BL251)</f>
        <v>0</v>
      </c>
      <c r="BN251">
        <f t="shared" ref="BN251" si="20509">SUM(BN252:BN254,BM251)</f>
        <v>0</v>
      </c>
      <c r="BO251">
        <f t="shared" ref="BO251" si="20510">SUM(BO252:BO254,BN251)</f>
        <v>0</v>
      </c>
      <c r="BP251">
        <f t="shared" ref="BP251" si="20511">SUM(BP252:BP254,BO251)</f>
        <v>0</v>
      </c>
      <c r="BQ251">
        <f t="shared" ref="BQ251" si="20512">SUM(BQ252:BQ254,BP251)</f>
        <v>0</v>
      </c>
      <c r="BR251">
        <f t="shared" ref="BR251" si="20513">SUM(BR252:BR254,BQ251)</f>
        <v>0</v>
      </c>
      <c r="BS251">
        <f t="shared" ref="BS251" si="20514">SUM(BS252:BS254,BR251)</f>
        <v>0</v>
      </c>
      <c r="BT251">
        <f t="shared" ref="BT251" si="20515">SUM(BT252:BT254,BS251)</f>
        <v>0</v>
      </c>
      <c r="BU251">
        <f t="shared" ref="BU251" si="20516">SUM(BU252:BU254,BT251)</f>
        <v>0</v>
      </c>
      <c r="BV251">
        <f t="shared" ref="BV251" si="20517">SUM(BV252:BV254,BU251)</f>
        <v>0</v>
      </c>
      <c r="BW251">
        <f t="shared" ref="BW251" si="20518">SUM(BW252:BW254,BV251)</f>
        <v>0</v>
      </c>
      <c r="BX251">
        <f t="shared" ref="BX251" si="20519">SUM(BX252:BX254,BW251)</f>
        <v>0</v>
      </c>
      <c r="BY251">
        <f t="shared" ref="BY251" si="20520">SUM(BY252:BY254,BX251)</f>
        <v>0</v>
      </c>
      <c r="BZ251">
        <f t="shared" ref="BZ251" si="20521">SUM(BZ252:BZ254,BY251)</f>
        <v>0</v>
      </c>
      <c r="CA251">
        <f t="shared" ref="CA251" si="20522">SUM(CA252:CA254,BZ251)</f>
        <v>0</v>
      </c>
      <c r="CB251">
        <f t="shared" ref="CB251" si="20523">SUM(CB252:CB254,CA251)</f>
        <v>0</v>
      </c>
      <c r="CC251">
        <f t="shared" ref="CC251" si="20524">SUM(CC252:CC254,CB251)</f>
        <v>0</v>
      </c>
      <c r="CD251">
        <f t="shared" ref="CD251" si="20525">SUM(CD252:CD254,CC251)</f>
        <v>0</v>
      </c>
      <c r="CE251">
        <f t="shared" ref="CE251" si="20526">SUM(CE252:CE254,CD251)</f>
        <v>0</v>
      </c>
      <c r="CF251">
        <f t="shared" ref="CF251" si="20527">SUM(CF252:CF254,CE251)</f>
        <v>0</v>
      </c>
      <c r="CG251">
        <f t="shared" ref="CG251" si="20528">SUM(CG252:CG254,CF251)</f>
        <v>0</v>
      </c>
      <c r="CH251">
        <f t="shared" ref="CH251" si="20529">SUM(CH252:CH254,CG251)</f>
        <v>0</v>
      </c>
      <c r="CI251">
        <f t="shared" ref="CI251" si="20530">SUM(CI252:CI254,CH251)</f>
        <v>0</v>
      </c>
      <c r="CJ251">
        <f t="shared" ref="CJ251" si="20531">SUM(CJ252:CJ254,CI251)</f>
        <v>0</v>
      </c>
      <c r="CK251">
        <f t="shared" ref="CK251" si="20532">SUM(CK252:CK254,CJ251)</f>
        <v>0</v>
      </c>
      <c r="CL251">
        <f t="shared" ref="CL251" si="20533">SUM(CL252:CL254,CK251)</f>
        <v>0</v>
      </c>
      <c r="CM251">
        <f t="shared" ref="CM251" si="20534">SUM(CM252:CM254,CL251)</f>
        <v>0</v>
      </c>
      <c r="CN251">
        <f t="shared" ref="CN251" si="20535">SUM(CN252:CN254,CM251)</f>
        <v>0</v>
      </c>
      <c r="CO251">
        <f t="shared" ref="CO251" si="20536">SUM(CO252:CO254,CN251)</f>
        <v>0</v>
      </c>
      <c r="CP251">
        <f t="shared" ref="CP251" si="20537">SUM(CP252:CP254,CO251)</f>
        <v>0</v>
      </c>
      <c r="CQ251">
        <f t="shared" ref="CQ251" si="20538">SUM(CQ252:CQ254,CP251)</f>
        <v>0</v>
      </c>
      <c r="CR251">
        <f t="shared" ref="CR251" si="20539">SUM(CR252:CR254,CQ251)</f>
        <v>0</v>
      </c>
      <c r="CS251">
        <f t="shared" ref="CS251" si="20540">SUM(CS252:CS254,CR251)</f>
        <v>0</v>
      </c>
      <c r="CT251">
        <f t="shared" ref="CT251" si="20541">SUM(CT252:CT254,CS251)</f>
        <v>0</v>
      </c>
      <c r="CU251">
        <f t="shared" ref="CU251" si="20542">SUM(CU252:CU254,CT251)</f>
        <v>0</v>
      </c>
      <c r="CV251">
        <f t="shared" ref="CV251" si="20543">SUM(CV252:CV254,CU251)</f>
        <v>0</v>
      </c>
      <c r="CW251">
        <f t="shared" ref="CW251" si="20544">SUM(CW252:CW254,CV251)</f>
        <v>0</v>
      </c>
      <c r="CX251">
        <f t="shared" ref="CX251" si="20545">SUM(CX252:CX254,CW251)</f>
        <v>0</v>
      </c>
      <c r="CY251">
        <f t="shared" ref="CY251" si="20546">SUM(CY252:CY254,CX251)</f>
        <v>0</v>
      </c>
      <c r="CZ251">
        <f t="shared" ref="CZ251" si="20547">SUM(CZ252:CZ254,CY251)</f>
        <v>0</v>
      </c>
      <c r="DA251">
        <f t="shared" ref="DA251" si="20548">SUM(DA252:DA254,CZ251)</f>
        <v>0</v>
      </c>
      <c r="DB251">
        <f t="shared" ref="DB251" si="20549">SUM(DB252:DB254,DA251)</f>
        <v>0</v>
      </c>
      <c r="DC251">
        <f t="shared" ref="DC251" si="20550">SUM(DC252:DC254,DB251)</f>
        <v>0</v>
      </c>
      <c r="DD251">
        <f t="shared" ref="DD251" si="20551">SUM(DD252:DD254,DC251)</f>
        <v>0</v>
      </c>
      <c r="DE251">
        <f t="shared" ref="DE251" si="20552">SUM(DE252:DE254,DD251)</f>
        <v>0</v>
      </c>
      <c r="DF251">
        <f t="shared" ref="DF251" si="20553">SUM(DF252:DF254,DE251)</f>
        <v>0</v>
      </c>
      <c r="DG251">
        <f t="shared" ref="DG251" si="20554">SUM(DG252:DG254,DF251)</f>
        <v>0</v>
      </c>
      <c r="DH251">
        <f t="shared" ref="DH251" si="20555">SUM(DH252:DH254,DG251)</f>
        <v>0</v>
      </c>
      <c r="DI251">
        <f t="shared" ref="DI251" si="20556">SUM(DI252:DI254,DH251)</f>
        <v>0</v>
      </c>
      <c r="DJ251">
        <f t="shared" ref="DJ251" si="20557">SUM(DJ252:DJ254,DI251)</f>
        <v>0</v>
      </c>
      <c r="DK251">
        <f t="shared" ref="DK251" si="20558">SUM(DK252:DK254,DJ251)</f>
        <v>0</v>
      </c>
      <c r="DL251">
        <f t="shared" ref="DL251" si="20559">SUM(DL252:DL254,DK251)</f>
        <v>0</v>
      </c>
      <c r="DM251">
        <f t="shared" ref="DM251" si="20560">SUM(DM252:DM254,DL251)</f>
        <v>0</v>
      </c>
      <c r="DN251">
        <f t="shared" ref="DN251" si="20561">SUM(DN252:DN254,DM251)</f>
        <v>0</v>
      </c>
      <c r="DO251">
        <f t="shared" ref="DO251" si="20562">SUM(DO252:DO254,DN251)</f>
        <v>0</v>
      </c>
      <c r="DP251">
        <f t="shared" ref="DP251" si="20563">SUM(DP252:DP254,DO251)</f>
        <v>0</v>
      </c>
      <c r="DQ251">
        <f t="shared" ref="DQ251" si="20564">SUM(DQ252:DQ254,DP251)</f>
        <v>0</v>
      </c>
      <c r="DR251">
        <f t="shared" ref="DR251" si="20565">SUM(DR252:DR254,DQ251)</f>
        <v>0</v>
      </c>
      <c r="DS251">
        <f t="shared" ref="DS251" si="20566">SUM(DS252:DS254,DR251)</f>
        <v>0</v>
      </c>
      <c r="DT251">
        <f t="shared" ref="DT251" si="20567">SUM(DT252:DT254,DS251)</f>
        <v>0</v>
      </c>
      <c r="DU251">
        <f t="shared" ref="DU251" si="20568">SUM(DU252:DU254,DT251)</f>
        <v>0</v>
      </c>
      <c r="DV251">
        <f t="shared" ref="DV251" si="20569">SUM(DV252:DV254,DU251)</f>
        <v>0</v>
      </c>
      <c r="DW251">
        <f t="shared" ref="DW251" si="20570">SUM(DW252:DW254,DV251)</f>
        <v>0</v>
      </c>
      <c r="DX251">
        <f t="shared" ref="DX251" si="20571">SUM(DX252:DX254,DW251)</f>
        <v>0</v>
      </c>
      <c r="DY251">
        <f t="shared" ref="DY251" si="20572">SUM(DY252:DY254,DX251)</f>
        <v>0</v>
      </c>
      <c r="DZ251">
        <f t="shared" ref="DZ251" si="20573">SUM(DZ252:DZ254,DY251)</f>
        <v>0</v>
      </c>
      <c r="EA251">
        <f t="shared" ref="EA251" si="20574">SUM(EA252:EA254,DZ251)</f>
        <v>0</v>
      </c>
      <c r="EB251">
        <f t="shared" ref="EB251" si="20575">SUM(EB252:EB254,EA251)</f>
        <v>0</v>
      </c>
      <c r="EC251">
        <f t="shared" ref="EC251" si="20576">SUM(EC252:EC254,EB251)</f>
        <v>0</v>
      </c>
      <c r="ED251">
        <f t="shared" ref="ED251" si="20577">SUM(ED252:ED254,EC251)</f>
        <v>0</v>
      </c>
      <c r="EE251">
        <f t="shared" ref="EE251" si="20578">SUM(EE252:EE254,ED251)</f>
        <v>0</v>
      </c>
      <c r="EF251">
        <f t="shared" ref="EF251" si="20579">SUM(EF252:EF254,EE251)</f>
        <v>0</v>
      </c>
      <c r="EG251">
        <f t="shared" ref="EG251" si="20580">SUM(EG252:EG254,EF251)</f>
        <v>0</v>
      </c>
      <c r="EH251">
        <f t="shared" ref="EH251" si="20581">SUM(EH252:EH254,EG251)</f>
        <v>0</v>
      </c>
      <c r="EI251">
        <f t="shared" ref="EI251" si="20582">SUM(EI252:EI254,EH251)</f>
        <v>0</v>
      </c>
      <c r="EJ251">
        <f t="shared" ref="EJ251" si="20583">SUM(EJ252:EJ254,EI251)</f>
        <v>0</v>
      </c>
      <c r="EK251">
        <f t="shared" ref="EK251" si="20584">SUM(EK252:EK254,EJ251)</f>
        <v>0</v>
      </c>
      <c r="EL251">
        <f t="shared" ref="EL251" si="20585">SUM(EL252:EL254,EK251)</f>
        <v>0</v>
      </c>
      <c r="EM251">
        <f t="shared" ref="EM251" si="20586">SUM(EM252:EM254,EL251)</f>
        <v>0</v>
      </c>
      <c r="EN251">
        <f t="shared" ref="EN251" si="20587">SUM(EN252:EN254,EM251)</f>
        <v>0</v>
      </c>
      <c r="EO251">
        <f t="shared" ref="EO251" si="20588">SUM(EO252:EO254,EN251)</f>
        <v>0</v>
      </c>
      <c r="EP251">
        <f t="shared" ref="EP251" si="20589">SUM(EP252:EP254,EO251)</f>
        <v>0</v>
      </c>
      <c r="EQ251">
        <f t="shared" ref="EQ251" si="20590">SUM(EQ252:EQ254,EP251)</f>
        <v>0</v>
      </c>
      <c r="ER251">
        <f t="shared" ref="ER251" si="20591">SUM(ER252:ER254,EQ251)</f>
        <v>0</v>
      </c>
      <c r="ES251">
        <f t="shared" ref="ES251" si="20592">SUM(ES252:ES254,ER251)</f>
        <v>0</v>
      </c>
      <c r="ET251">
        <f t="shared" ref="ET251" si="20593">SUM(ET252:ET254,ES251)</f>
        <v>0</v>
      </c>
      <c r="EU251">
        <f t="shared" ref="EU251" si="20594">SUM(EU252:EU254,ET251)</f>
        <v>0</v>
      </c>
      <c r="EV251">
        <f t="shared" ref="EV251" si="20595">SUM(EV252:EV254,EU251)</f>
        <v>0</v>
      </c>
      <c r="EW251">
        <f t="shared" ref="EW251" si="20596">SUM(EW252:EW254,EV251)</f>
        <v>0</v>
      </c>
      <c r="EX251">
        <f t="shared" ref="EX251" si="20597">SUM(EX252:EX254,EW251)</f>
        <v>0</v>
      </c>
      <c r="EY251">
        <f t="shared" ref="EY251" si="20598">SUM(EY252:EY254,EX251)</f>
        <v>0</v>
      </c>
      <c r="EZ251">
        <f t="shared" ref="EZ251" si="20599">SUM(EZ252:EZ254,EY251)</f>
        <v>0</v>
      </c>
      <c r="FA251">
        <f t="shared" ref="FA251" si="20600">SUM(FA252:FA254,EZ251)</f>
        <v>0</v>
      </c>
      <c r="FB251">
        <f t="shared" ref="FB251" si="20601">SUM(FB252:FB254,FA251)</f>
        <v>0</v>
      </c>
      <c r="FC251">
        <f t="shared" ref="FC251" si="20602">SUM(FC252:FC254,FB251)</f>
        <v>0</v>
      </c>
      <c r="FD251">
        <f t="shared" ref="FD251" si="20603">SUM(FD252:FD254,FC251)</f>
        <v>0</v>
      </c>
      <c r="FE251">
        <f t="shared" ref="FE251" si="20604">SUM(FE252:FE254,FD251)</f>
        <v>0</v>
      </c>
      <c r="FF251">
        <f t="shared" ref="FF251" si="20605">SUM(FF252:FF254,FE251)</f>
        <v>0</v>
      </c>
      <c r="FG251">
        <f t="shared" ref="FG251" si="20606">SUM(FG252:FG254,FF251)</f>
        <v>0</v>
      </c>
      <c r="FH251">
        <f t="shared" ref="FH251" si="20607">SUM(FH252:FH254,FG251)</f>
        <v>0</v>
      </c>
      <c r="FI251">
        <f t="shared" ref="FI251" si="20608">SUM(FI252:FI254,FH251)</f>
        <v>0</v>
      </c>
      <c r="FJ251">
        <f t="shared" ref="FJ251" si="20609">SUM(FJ252:FJ254,FI251)</f>
        <v>0</v>
      </c>
      <c r="FK251">
        <f t="shared" ref="FK251" si="20610">SUM(FK252:FK254,FJ251)</f>
        <v>1</v>
      </c>
      <c r="FL251">
        <f t="shared" ref="FL251" si="20611">SUM(FL252:FL254,FK251)</f>
        <v>1</v>
      </c>
      <c r="FM251">
        <f t="shared" ref="FM251" si="20612">SUM(FM252:FM254,FL251)</f>
        <v>1</v>
      </c>
      <c r="FN251">
        <f t="shared" ref="FN251" si="20613">SUM(FN252:FN254,FM251)</f>
        <v>1</v>
      </c>
      <c r="FO251">
        <f t="shared" ref="FO251" si="20614">SUM(FO252:FO254,FN251)</f>
        <v>1</v>
      </c>
      <c r="FP251">
        <f t="shared" ref="FP251" si="20615">SUM(FP252:FP254,FO251)</f>
        <v>1</v>
      </c>
      <c r="FQ251">
        <f t="shared" ref="FQ251" si="20616">SUM(FQ252:FQ254,FP251)</f>
        <v>1</v>
      </c>
      <c r="FR251">
        <f t="shared" ref="FR251" si="20617">SUM(FR252:FR254,FQ251)</f>
        <v>1</v>
      </c>
      <c r="FS251">
        <f t="shared" ref="FS251" si="20618">SUM(FS252:FS254,FR251)</f>
        <v>1</v>
      </c>
      <c r="FT251">
        <f t="shared" ref="FT251" si="20619">SUM(FT252:FT254,FS251)</f>
        <v>1</v>
      </c>
      <c r="FU251">
        <f t="shared" ref="FU251" si="20620">SUM(FU252:FU254,FT251)</f>
        <v>1</v>
      </c>
      <c r="FV251">
        <f t="shared" ref="FV251" si="20621">SUM(FV252:FV254,FU251)</f>
        <v>1</v>
      </c>
      <c r="FW251">
        <f t="shared" ref="FW251" si="20622">SUM(FW252:FW254,FV251)</f>
        <v>1</v>
      </c>
      <c r="FX251">
        <f t="shared" ref="FX251" si="20623">SUM(FX252:FX254,FW251)</f>
        <v>1</v>
      </c>
      <c r="FY251">
        <f t="shared" ref="FY251" si="20624">SUM(FY252:FY254,FX251)</f>
        <v>1</v>
      </c>
      <c r="FZ251">
        <f t="shared" ref="FZ251" si="20625">SUM(FZ252:FZ254,FY251)</f>
        <v>1</v>
      </c>
      <c r="GA251">
        <f t="shared" ref="GA251" si="20626">SUM(GA252:GA254,FZ251)</f>
        <v>1</v>
      </c>
      <c r="GB251">
        <f t="shared" ref="GB251" si="20627">SUM(GB252:GB254,GA251)</f>
        <v>1</v>
      </c>
      <c r="GC251">
        <f t="shared" ref="GC251" si="20628">SUM(GC252:GC254,GB251)</f>
        <v>1</v>
      </c>
      <c r="GD251">
        <f t="shared" ref="GD251" si="20629">SUM(GD252:GD254,GC251)</f>
        <v>1</v>
      </c>
      <c r="GE251">
        <f t="shared" ref="GE251" si="20630">SUM(GE252:GE254,GD251)</f>
        <v>1</v>
      </c>
      <c r="GF251">
        <f t="shared" ref="GF251" si="20631">SUM(GF252:GF254,GE251)</f>
        <v>1</v>
      </c>
      <c r="GG251">
        <f t="shared" ref="GG251" si="20632">SUM(GG252:GG254,GF251)</f>
        <v>1</v>
      </c>
      <c r="GH251">
        <f t="shared" ref="GH251" si="20633">SUM(GH252:GH254,GG251)</f>
        <v>1</v>
      </c>
      <c r="GI251">
        <f t="shared" ref="GI251" si="20634">SUM(GI252:GI254,GH251)</f>
        <v>1</v>
      </c>
      <c r="GJ251">
        <f t="shared" ref="GJ251" si="20635">SUM(GJ252:GJ254,GI251)</f>
        <v>1</v>
      </c>
      <c r="GK251">
        <f t="shared" ref="GK251" si="20636">SUM(GK252:GK254,GJ251)</f>
        <v>1</v>
      </c>
      <c r="GL251">
        <f t="shared" ref="GL251" si="20637">SUM(GL252:GL254,GK251)</f>
        <v>1</v>
      </c>
      <c r="GM251">
        <f t="shared" ref="GM251" si="20638">SUM(GM252:GM254,GL251)</f>
        <v>1</v>
      </c>
      <c r="GN251">
        <f t="shared" ref="GN251" si="20639">SUM(GN252:GN254,GM251)</f>
        <v>1</v>
      </c>
      <c r="GO251">
        <f t="shared" ref="GO251" si="20640">SUM(GO252:GO254,GN251)</f>
        <v>1</v>
      </c>
      <c r="GP251">
        <f t="shared" ref="GP251" si="20641">SUM(GP252:GP254,GO251)</f>
        <v>1</v>
      </c>
      <c r="GQ251">
        <f t="shared" ref="GQ251" si="20642">SUM(GQ252:GQ254,GP251)</f>
        <v>1</v>
      </c>
      <c r="GR251">
        <f t="shared" ref="GR251" si="20643">SUM(GR252:GR254,GQ251)</f>
        <v>1</v>
      </c>
      <c r="GS251">
        <f t="shared" ref="GS251" si="20644">SUM(GS252:GS254,GR251)</f>
        <v>1</v>
      </c>
      <c r="GT251">
        <f t="shared" ref="GT251" si="20645">SUM(GT252:GT254,GS251)</f>
        <v>1</v>
      </c>
      <c r="GU251">
        <f t="shared" ref="GU251" si="20646">SUM(GU252:GU254,GT251)</f>
        <v>1</v>
      </c>
      <c r="GV251">
        <f t="shared" ref="GV251" si="20647">SUM(GV252:GV254,GU251)</f>
        <v>1</v>
      </c>
      <c r="GW251">
        <f t="shared" ref="GW251" si="20648">SUM(GW252:GW254,GV251)</f>
        <v>1</v>
      </c>
      <c r="GX251">
        <f t="shared" ref="GX251" si="20649">SUM(GX252:GX254,GW251)</f>
        <v>1</v>
      </c>
      <c r="GY251">
        <f t="shared" ref="GY251" si="20650">SUM(GY252:GY254,GX251)</f>
        <v>1</v>
      </c>
      <c r="GZ251">
        <f t="shared" ref="GZ251" si="20651">SUM(GZ252:GZ254,GY251)</f>
        <v>1</v>
      </c>
      <c r="HA251">
        <f t="shared" ref="HA251" si="20652">SUM(HA252:HA254,GZ251)</f>
        <v>1</v>
      </c>
      <c r="HB251">
        <f t="shared" ref="HB251" si="20653">SUM(HB252:HB254,HA251)</f>
        <v>1</v>
      </c>
      <c r="HC251">
        <f t="shared" ref="HC251" si="20654">SUM(HC252:HC254,HB251)</f>
        <v>1</v>
      </c>
      <c r="HD251">
        <f t="shared" ref="HD251" si="20655">SUM(HD252:HD254,HC251)</f>
        <v>1</v>
      </c>
      <c r="HE251">
        <f t="shared" ref="HE251" si="20656">SUM(HE252:HE254,HD251)</f>
        <v>1</v>
      </c>
      <c r="HF251">
        <f t="shared" ref="HF251" si="20657">SUM(HF252:HF254,HE251)</f>
        <v>1</v>
      </c>
      <c r="HG251">
        <f t="shared" ref="HG251" si="20658">SUM(HG252:HG254,HF251)</f>
        <v>1</v>
      </c>
      <c r="HH251">
        <f t="shared" ref="HH251" si="20659">SUM(HH252:HH254,HG251)</f>
        <v>1</v>
      </c>
      <c r="HI251">
        <f t="shared" ref="HI251" si="20660">SUM(HI252:HI254,HH251)</f>
        <v>1</v>
      </c>
      <c r="HJ251">
        <f t="shared" ref="HJ251" si="20661">SUM(HJ252:HJ254,HI251)</f>
        <v>1</v>
      </c>
      <c r="HK251">
        <f t="shared" ref="HK251" si="20662">SUM(HK252:HK254,HJ251)</f>
        <v>1</v>
      </c>
      <c r="HL251">
        <f t="shared" ref="HL251" si="20663">SUM(HL252:HL254,HK251)</f>
        <v>1</v>
      </c>
      <c r="HM251">
        <f t="shared" ref="HM251" si="20664">SUM(HM252:HM254,HL251)</f>
        <v>1</v>
      </c>
      <c r="HN251">
        <f t="shared" ref="HN251" si="20665">SUM(HN252:HN254,HM251)</f>
        <v>1</v>
      </c>
      <c r="HO251">
        <f t="shared" ref="HO251" si="20666">SUM(HO252:HO254,HN251)</f>
        <v>1</v>
      </c>
      <c r="HP251">
        <f t="shared" ref="HP251" si="20667">SUM(HP252:HP254,HO251)</f>
        <v>1</v>
      </c>
      <c r="HQ251">
        <f t="shared" ref="HQ251" si="20668">SUM(HQ252:HQ254,HP251)</f>
        <v>1</v>
      </c>
      <c r="HR251">
        <f t="shared" ref="HR251" si="20669">SUM(HR252:HR254,HQ251)</f>
        <v>1</v>
      </c>
      <c r="HS251">
        <f t="shared" ref="HS251" si="20670">SUM(HS252:HS254,HR251)</f>
        <v>1</v>
      </c>
      <c r="HT251">
        <f t="shared" ref="HT251" si="20671">SUM(HT252:HT254,HS251)</f>
        <v>1</v>
      </c>
      <c r="HU251">
        <f t="shared" ref="HU251" si="20672">SUM(HU252:HU254,HT251)</f>
        <v>1</v>
      </c>
      <c r="HV251">
        <f t="shared" ref="HV251" si="20673">SUM(HV252:HV254,HU251)</f>
        <v>1</v>
      </c>
      <c r="HW251">
        <f t="shared" ref="HW251" si="20674">SUM(HW252:HW254,HV251)</f>
        <v>1</v>
      </c>
      <c r="HX251">
        <f t="shared" ref="HX251" si="20675">SUM(HX252:HX254,HW251)</f>
        <v>1</v>
      </c>
      <c r="HY251">
        <f t="shared" ref="HY251" si="20676">SUM(HY252:HY254,HX251)</f>
        <v>1</v>
      </c>
      <c r="HZ251">
        <f t="shared" ref="HZ251" si="20677">SUM(HZ252:HZ254,HY251)</f>
        <v>1</v>
      </c>
      <c r="IA251">
        <f t="shared" ref="IA251" si="20678">SUM(IA252:IA254,HZ251)</f>
        <v>1</v>
      </c>
      <c r="IB251">
        <f t="shared" ref="IB251" si="20679">SUM(IB252:IB254,IA251)</f>
        <v>1</v>
      </c>
      <c r="IC251">
        <f t="shared" ref="IC251" si="20680">SUM(IC252:IC254,IB251)</f>
        <v>1</v>
      </c>
      <c r="ID251">
        <f t="shared" ref="ID251" si="20681">SUM(ID252:ID254,IC251)</f>
        <v>1</v>
      </c>
      <c r="IE251">
        <f t="shared" ref="IE251" si="20682">SUM(IE252:IE254,ID251)</f>
        <v>1</v>
      </c>
      <c r="IF251">
        <f t="shared" ref="IF251" si="20683">SUM(IF252:IF254,IE251)</f>
        <v>1</v>
      </c>
      <c r="IG251">
        <f t="shared" ref="IG251" si="20684">SUM(IG252:IG254,IF251)</f>
        <v>1</v>
      </c>
      <c r="IH251">
        <f t="shared" ref="IH251" si="20685">SUM(IH252:IH254,IG251)</f>
        <v>1</v>
      </c>
      <c r="II251">
        <f t="shared" ref="II251" si="20686">SUM(II252:II254,IH251)</f>
        <v>1</v>
      </c>
      <c r="IJ251">
        <f t="shared" ref="IJ251" si="20687">SUM(IJ252:IJ254,II251)</f>
        <v>1</v>
      </c>
      <c r="IK251">
        <f t="shared" ref="IK251" si="20688">SUM(IK252:IK254,IJ251)</f>
        <v>1</v>
      </c>
      <c r="IL251">
        <f t="shared" ref="IL251" si="20689">SUM(IL252:IL254,IK251)</f>
        <v>1</v>
      </c>
      <c r="IM251">
        <f t="shared" ref="IM251" si="20690">SUM(IM252:IM254,IL251)</f>
        <v>1</v>
      </c>
      <c r="IN251">
        <f t="shared" ref="IN251" si="20691">SUM(IN252:IN254,IM251)</f>
        <v>1</v>
      </c>
      <c r="IO251">
        <f t="shared" ref="IO251" si="20692">SUM(IO252:IO254,IN251)</f>
        <v>1</v>
      </c>
      <c r="IP251">
        <f t="shared" ref="IP251" si="20693">SUM(IP252:IP254,IO251)</f>
        <v>1</v>
      </c>
      <c r="IQ251">
        <f t="shared" ref="IQ251" si="20694">SUM(IQ252:IQ254,IP251)</f>
        <v>1</v>
      </c>
      <c r="IR251">
        <f t="shared" ref="IR251" si="20695">SUM(IR252:IR254,IQ251)</f>
        <v>1</v>
      </c>
      <c r="IS251">
        <f t="shared" ref="IS251" si="20696">SUM(IS252:IS254,IR251)</f>
        <v>1</v>
      </c>
      <c r="IT251">
        <f t="shared" ref="IT251" si="20697">SUM(IT252:IT254,IS251)</f>
        <v>1</v>
      </c>
      <c r="IU251">
        <f t="shared" ref="IU251" si="20698">SUM(IU252:IU254,IT251)</f>
        <v>1</v>
      </c>
      <c r="IV251">
        <f t="shared" ref="IV251" si="20699">SUM(IV252:IV254,IU251)</f>
        <v>1</v>
      </c>
      <c r="IW251">
        <f t="shared" ref="IW251" si="20700">SUM(IW252:IW254,IV251)</f>
        <v>1</v>
      </c>
      <c r="IX251">
        <f t="shared" ref="IX251" si="20701">SUM(IX252:IX254,IW251)</f>
        <v>1</v>
      </c>
      <c r="IY251">
        <f t="shared" ref="IY251" si="20702">SUM(IY252:IY254,IX251)</f>
        <v>1</v>
      </c>
      <c r="IZ251">
        <f t="shared" ref="IZ251" si="20703">SUM(IZ252:IZ254,IY251)</f>
        <v>1</v>
      </c>
      <c r="JA251">
        <f t="shared" ref="JA251" si="20704">SUM(JA252:JA254,IZ251)</f>
        <v>1</v>
      </c>
      <c r="JB251">
        <f t="shared" ref="JB251" si="20705">SUM(JB252:JB254,JA251)</f>
        <v>1</v>
      </c>
      <c r="JC251">
        <f t="shared" ref="JC251" si="20706">SUM(JC252:JC254,JB251)</f>
        <v>1</v>
      </c>
      <c r="JD251">
        <f t="shared" ref="JD251" si="20707">SUM(JD252:JD254,JC251)</f>
        <v>1</v>
      </c>
      <c r="JE251">
        <f t="shared" ref="JE251" si="20708">SUM(JE252:JE254,JD251)</f>
        <v>1</v>
      </c>
      <c r="JF251">
        <f t="shared" ref="JF251" si="20709">SUM(JF252:JF254,JE251)</f>
        <v>1</v>
      </c>
      <c r="JG251">
        <f t="shared" ref="JG251" si="20710">SUM(JG252:JG254,JF251)</f>
        <v>1</v>
      </c>
      <c r="JH251">
        <f t="shared" ref="JH251" si="20711">SUM(JH252:JH254,JG251)</f>
        <v>1</v>
      </c>
      <c r="JI251">
        <f t="shared" ref="JI251" si="20712">SUM(JI252:JI254,JH251)</f>
        <v>1</v>
      </c>
      <c r="JJ251">
        <f t="shared" ref="JJ251" si="20713">SUM(JJ252:JJ254,JI251)</f>
        <v>1</v>
      </c>
      <c r="JK251">
        <f t="shared" ref="JK251" si="20714">SUM(JK252:JK254,JJ251)</f>
        <v>1</v>
      </c>
      <c r="JL251">
        <f t="shared" ref="JL251" si="20715">SUM(JL252:JL254,JK251)</f>
        <v>1</v>
      </c>
      <c r="JM251">
        <f t="shared" ref="JM251" si="20716">SUM(JM252:JM254,JL251)</f>
        <v>1</v>
      </c>
      <c r="JN251">
        <f t="shared" ref="JN251" si="20717">SUM(JN252:JN254,JM251)</f>
        <v>1</v>
      </c>
      <c r="JO251">
        <f t="shared" ref="JO251" si="20718">SUM(JO252:JO254,JN251)</f>
        <v>1</v>
      </c>
      <c r="JP251">
        <f t="shared" ref="JP251" si="20719">SUM(JP252:JP254,JO251)</f>
        <v>1</v>
      </c>
      <c r="JQ251">
        <f t="shared" ref="JQ251" si="20720">SUM(JQ252:JQ254,JP251)</f>
        <v>1</v>
      </c>
      <c r="JR251">
        <f t="shared" ref="JR251" si="20721">SUM(JR252:JR254,JQ251)</f>
        <v>1</v>
      </c>
      <c r="JS251">
        <f t="shared" ref="JS251" si="20722">SUM(JS252:JS254,JR251)</f>
        <v>1</v>
      </c>
      <c r="JT251">
        <f t="shared" ref="JT251" si="20723">SUM(JT252:JT254,JS251)</f>
        <v>1</v>
      </c>
      <c r="JU251">
        <f t="shared" ref="JU251" si="20724">SUM(JU252:JU254,JT251)</f>
        <v>1</v>
      </c>
      <c r="JV251">
        <f t="shared" ref="JV251" si="20725">SUM(JV252:JV254,JU251)</f>
        <v>1</v>
      </c>
      <c r="JW251">
        <f t="shared" ref="JW251" si="20726">SUM(JW252:JW254,JV251)</f>
        <v>1</v>
      </c>
      <c r="JX251">
        <f t="shared" ref="JX251" si="20727">SUM(JX252:JX254,JW251)</f>
        <v>1</v>
      </c>
      <c r="JY251">
        <f t="shared" ref="JY251" si="20728">SUM(JY252:JY254,JX251)</f>
        <v>1</v>
      </c>
      <c r="JZ251">
        <f t="shared" ref="JZ251" si="20729">SUM(JZ252:JZ254,JY251)</f>
        <v>1</v>
      </c>
      <c r="KA251">
        <f t="shared" ref="KA251" si="20730">SUM(KA252:KA254,JZ251)</f>
        <v>1</v>
      </c>
      <c r="KB251">
        <f t="shared" ref="KB251" si="20731">SUM(KB252:KB254,KA251)</f>
        <v>1</v>
      </c>
      <c r="KC251">
        <f t="shared" ref="KC251" si="20732">SUM(KC252:KC254,KB251)</f>
        <v>1</v>
      </c>
      <c r="KD251">
        <f t="shared" ref="KD251" si="20733">SUM(KD252:KD254,KC251)</f>
        <v>1</v>
      </c>
      <c r="KE251">
        <f t="shared" ref="KE251" si="20734">SUM(KE252:KE254,KD251)</f>
        <v>1</v>
      </c>
      <c r="KF251">
        <f t="shared" ref="KF251" si="20735">SUM(KF252:KF254,KE251)</f>
        <v>1</v>
      </c>
      <c r="KG251">
        <f t="shared" ref="KG251" si="20736">SUM(KG252:KG254,KF251)</f>
        <v>1</v>
      </c>
      <c r="KH251">
        <f t="shared" ref="KH251" si="20737">SUM(KH252:KH254,KG251)</f>
        <v>1</v>
      </c>
      <c r="KI251">
        <f t="shared" ref="KI251" si="20738">SUM(KI252:KI254,KH251)</f>
        <v>1</v>
      </c>
      <c r="KJ251">
        <f t="shared" ref="KJ251" si="20739">SUM(KJ252:KJ254,KI251)</f>
        <v>1</v>
      </c>
      <c r="KK251">
        <f t="shared" ref="KK251" si="20740">SUM(KK252:KK254,KJ251)</f>
        <v>1</v>
      </c>
      <c r="KL251">
        <f t="shared" ref="KL251" si="20741">SUM(KL252:KL254,KK251)</f>
        <v>1</v>
      </c>
      <c r="KM251">
        <f t="shared" ref="KM251" si="20742">SUM(KM252:KM254,KL251)</f>
        <v>1</v>
      </c>
      <c r="KN251">
        <f t="shared" ref="KN251" si="20743">SUM(KN252:KN254,KM251)</f>
        <v>1</v>
      </c>
      <c r="KO251">
        <f t="shared" ref="KO251" si="20744">SUM(KO252:KO254,KN251)</f>
        <v>1</v>
      </c>
      <c r="KP251">
        <f t="shared" ref="KP251" si="20745">SUM(KP252:KP254,KO251)</f>
        <v>1</v>
      </c>
      <c r="KQ251">
        <f t="shared" ref="KQ251" si="20746">SUM(KQ252:KQ254,KP251)</f>
        <v>1</v>
      </c>
      <c r="KR251">
        <f t="shared" ref="KR251" si="20747">SUM(KR252:KR254,KQ251)</f>
        <v>1</v>
      </c>
      <c r="KS251">
        <f t="shared" ref="KS251" si="20748">SUM(KS252:KS254,KR251)</f>
        <v>1</v>
      </c>
      <c r="KT251">
        <f t="shared" ref="KT251" si="20749">SUM(KT252:KT254,KS251)</f>
        <v>1</v>
      </c>
      <c r="KU251">
        <f t="shared" ref="KU251" si="20750">SUM(KU252:KU254,KT251)</f>
        <v>1</v>
      </c>
      <c r="KV251">
        <f t="shared" ref="KV251" si="20751">SUM(KV252:KV254,KU251)</f>
        <v>1</v>
      </c>
      <c r="KW251">
        <f t="shared" ref="KW251" si="20752">SUM(KW252:KW254,KV251)</f>
        <v>1</v>
      </c>
      <c r="KX251">
        <f t="shared" ref="KX251" si="20753">SUM(KX252:KX254,KW251)</f>
        <v>1</v>
      </c>
      <c r="KY251">
        <f t="shared" ref="KY251" si="20754">SUM(KY252:KY254,KX251)</f>
        <v>1</v>
      </c>
      <c r="KZ251">
        <f t="shared" ref="KZ251" si="20755">SUM(KZ252:KZ254,KY251)</f>
        <v>1</v>
      </c>
      <c r="LA251">
        <f t="shared" ref="LA251" si="20756">SUM(LA252:LA254,KZ251)</f>
        <v>1</v>
      </c>
      <c r="LB251">
        <f t="shared" ref="LB251" si="20757">SUM(LB252:LB254,LA251)</f>
        <v>1</v>
      </c>
      <c r="LC251">
        <f t="shared" ref="LC251" si="20758">SUM(LC252:LC254,LB251)</f>
        <v>1</v>
      </c>
      <c r="LD251">
        <f t="shared" ref="LD251" si="20759">SUM(LD252:LD254,LC251)</f>
        <v>1</v>
      </c>
      <c r="LE251">
        <f t="shared" ref="LE251" si="20760">SUM(LE252:LE254,LD251)</f>
        <v>1</v>
      </c>
      <c r="LF251">
        <f t="shared" ref="LF251" si="20761">SUM(LF252:LF254,LE251)</f>
        <v>1</v>
      </c>
      <c r="LG251">
        <f t="shared" ref="LG251" si="20762">SUM(LG252:LG254,LF251)</f>
        <v>1</v>
      </c>
      <c r="LH251">
        <f t="shared" ref="LH251" si="20763">SUM(LH252:LH254,LG251)</f>
        <v>1</v>
      </c>
      <c r="LI251">
        <f t="shared" ref="LI251" si="20764">SUM(LI252:LI254,LH251)</f>
        <v>1</v>
      </c>
      <c r="LJ251">
        <f t="shared" ref="LJ251" si="20765">SUM(LJ252:LJ254,LI251)</f>
        <v>1</v>
      </c>
      <c r="LK251">
        <f t="shared" ref="LK251" si="20766">SUM(LK252:LK254,LJ251)</f>
        <v>1</v>
      </c>
      <c r="LL251">
        <f t="shared" ref="LL251" si="20767">SUM(LL252:LL254,LK251)</f>
        <v>1</v>
      </c>
      <c r="LM251">
        <f t="shared" ref="LM251" si="20768">SUM(LM252:LM254,LL251)</f>
        <v>1</v>
      </c>
      <c r="LN251">
        <f t="shared" ref="LN251" si="20769">SUM(LN252:LN254,LM251)</f>
        <v>1</v>
      </c>
      <c r="LO251">
        <f t="shared" ref="LO251" si="20770">SUM(LO252:LO254,LN251)</f>
        <v>1</v>
      </c>
      <c r="LP251">
        <f t="shared" ref="LP251" si="20771">SUM(LP252:LP254,LO251)</f>
        <v>1</v>
      </c>
      <c r="LQ251">
        <f t="shared" ref="LQ251" si="20772">SUM(LQ252:LQ254,LP251)</f>
        <v>1</v>
      </c>
      <c r="LR251">
        <f t="shared" ref="LR251" si="20773">SUM(LR252:LR254,LQ251)</f>
        <v>1</v>
      </c>
      <c r="LS251">
        <f t="shared" ref="LS251" si="20774">SUM(LS252:LS254,LR251)</f>
        <v>1</v>
      </c>
      <c r="LT251">
        <f t="shared" ref="LT251" si="20775">SUM(LT252:LT254,LS251)</f>
        <v>1</v>
      </c>
      <c r="LU251">
        <f t="shared" ref="LU251" si="20776">SUM(LU252:LU254,LT251)</f>
        <v>1</v>
      </c>
      <c r="LV251">
        <f t="shared" ref="LV251" si="20777">SUM(LV252:LV254,LU251)</f>
        <v>1</v>
      </c>
      <c r="LW251">
        <f t="shared" ref="LW251" si="20778">SUM(LW252:LW254,LV251)</f>
        <v>1</v>
      </c>
      <c r="LX251">
        <f t="shared" ref="LX251" si="20779">SUM(LX252:LX254,LW251)</f>
        <v>1</v>
      </c>
      <c r="LY251">
        <f t="shared" ref="LY251" si="20780">SUM(LY252:LY254,LX251)</f>
        <v>1</v>
      </c>
      <c r="LZ251">
        <f t="shared" ref="LZ251" si="20781">SUM(LZ252:LZ254,LY251)</f>
        <v>1</v>
      </c>
      <c r="MA251">
        <f t="shared" ref="MA251" si="20782">SUM(MA252:MA254,LZ251)</f>
        <v>1</v>
      </c>
      <c r="MB251">
        <f t="shared" ref="MB251" si="20783">SUM(MB252:MB254,MA251)</f>
        <v>1</v>
      </c>
      <c r="MC251">
        <f t="shared" ref="MC251" si="20784">SUM(MC252:MC254,MB251)</f>
        <v>1</v>
      </c>
      <c r="MD251">
        <f t="shared" ref="MD251" si="20785">SUM(MD252:MD254,MC251)</f>
        <v>1</v>
      </c>
      <c r="ME251">
        <f t="shared" ref="ME251" si="20786">SUM(ME252:ME254,MD251)</f>
        <v>1</v>
      </c>
      <c r="MF251">
        <f t="shared" ref="MF251" si="20787">SUM(MF252:MF254,ME251)</f>
        <v>1</v>
      </c>
      <c r="MG251">
        <f t="shared" ref="MG251" si="20788">SUM(MG252:MG254,MF251)</f>
        <v>1</v>
      </c>
      <c r="MH251">
        <f t="shared" ref="MH251" si="20789">SUM(MH252:MH254,MG251)</f>
        <v>1</v>
      </c>
      <c r="MI251">
        <f t="shared" ref="MI251" si="20790">SUM(MI252:MI254,MH251)</f>
        <v>1</v>
      </c>
      <c r="MJ251">
        <f t="shared" ref="MJ251" si="20791">SUM(MJ252:MJ254,MI251)</f>
        <v>1</v>
      </c>
      <c r="MK251">
        <f t="shared" ref="MK251" si="20792">SUM(MK252:MK254,MJ251)</f>
        <v>1</v>
      </c>
      <c r="ML251">
        <f t="shared" ref="ML251" si="20793">SUM(ML252:ML254,MK251)</f>
        <v>1</v>
      </c>
      <c r="MM251">
        <f t="shared" ref="MM251" si="20794">SUM(MM252:MM254,ML251)</f>
        <v>1</v>
      </c>
      <c r="MN251">
        <f t="shared" ref="MN251" si="20795">SUM(MN252:MN254,MM251)</f>
        <v>1</v>
      </c>
      <c r="MO251">
        <f t="shared" ref="MO251" si="20796">SUM(MO252:MO254,MN251)</f>
        <v>1</v>
      </c>
      <c r="MP251">
        <f t="shared" ref="MP251" si="20797">SUM(MP252:MP254,MO251)</f>
        <v>1</v>
      </c>
      <c r="MQ251">
        <f t="shared" ref="MQ251" si="20798">SUM(MQ252:MQ254,MP251)</f>
        <v>1</v>
      </c>
      <c r="MR251">
        <f t="shared" ref="MR251" si="20799">SUM(MR252:MR254,MQ251)</f>
        <v>1</v>
      </c>
      <c r="MS251">
        <f t="shared" ref="MS251" si="20800">SUM(MS252:MS254,MR251)</f>
        <v>1</v>
      </c>
      <c r="MT251">
        <f t="shared" ref="MT251" si="20801">SUM(MT252:MT254,MS251)</f>
        <v>1</v>
      </c>
      <c r="MU251">
        <f t="shared" ref="MU251" si="20802">SUM(MU252:MU254,MT251)</f>
        <v>1</v>
      </c>
      <c r="MV251">
        <f t="shared" ref="MV251" si="20803">SUM(MV252:MV254,MU251)</f>
        <v>1</v>
      </c>
      <c r="MW251">
        <f t="shared" ref="MW251" si="20804">SUM(MW252:MW254,MV251)</f>
        <v>1</v>
      </c>
      <c r="MX251">
        <f t="shared" ref="MX251" si="20805">SUM(MX252:MX254,MW251)</f>
        <v>1</v>
      </c>
      <c r="MY251">
        <f t="shared" ref="MY251" si="20806">SUM(MY252:MY254,MX251)</f>
        <v>1</v>
      </c>
      <c r="MZ251">
        <f t="shared" ref="MZ251" si="20807">SUM(MZ252:MZ254,MY251)</f>
        <v>1</v>
      </c>
      <c r="NA251">
        <f t="shared" ref="NA251" si="20808">SUM(NA252:NA254,MZ251)</f>
        <v>1</v>
      </c>
      <c r="NB251">
        <f t="shared" ref="NB251" si="20809">SUM(NB252:NB254,NA251)</f>
        <v>1</v>
      </c>
    </row>
    <row r="252" spans="1:366" x14ac:dyDescent="0.35">
      <c r="A252" t="s">
        <v>2005</v>
      </c>
      <c r="B252" t="b" cm="1">
        <f t="array" ref="B252:NB252">IF(A251='EN Points Tracker'!$B$3:$NB$3,SUM(5),FALSE)</f>
        <v>0</v>
      </c>
      <c r="C252" t="b">
        <v>0</v>
      </c>
      <c r="D252" t="b">
        <v>0</v>
      </c>
      <c r="E252" t="b">
        <v>0</v>
      </c>
      <c r="F252" t="b">
        <v>0</v>
      </c>
      <c r="G252" t="b">
        <v>0</v>
      </c>
      <c r="H252" t="b">
        <v>0</v>
      </c>
      <c r="I252" t="b">
        <v>0</v>
      </c>
      <c r="J252" t="b">
        <v>0</v>
      </c>
      <c r="K252" t="b">
        <v>0</v>
      </c>
      <c r="L252" t="b">
        <v>0</v>
      </c>
      <c r="M252" t="b">
        <v>0</v>
      </c>
      <c r="N252" t="b">
        <v>0</v>
      </c>
      <c r="O252" t="b">
        <v>0</v>
      </c>
      <c r="P252" t="b">
        <v>0</v>
      </c>
      <c r="Q252" t="b">
        <v>0</v>
      </c>
      <c r="R252" t="b">
        <v>0</v>
      </c>
      <c r="S252" t="b">
        <v>0</v>
      </c>
      <c r="T252" t="b">
        <v>0</v>
      </c>
      <c r="U252" t="b">
        <v>0</v>
      </c>
      <c r="V252" t="b">
        <v>0</v>
      </c>
      <c r="W252" t="b">
        <v>0</v>
      </c>
      <c r="X252" t="b">
        <v>0</v>
      </c>
      <c r="Y252" t="b">
        <v>0</v>
      </c>
      <c r="Z252" t="b">
        <v>0</v>
      </c>
      <c r="AA252" t="b">
        <v>0</v>
      </c>
      <c r="AB252" t="b">
        <v>0</v>
      </c>
      <c r="AC252" t="b">
        <v>0</v>
      </c>
      <c r="AD252" t="b">
        <v>0</v>
      </c>
      <c r="AE252" t="b">
        <v>0</v>
      </c>
      <c r="AF252" t="b">
        <v>0</v>
      </c>
      <c r="AG252" t="b">
        <v>0</v>
      </c>
      <c r="AH252" t="b">
        <v>0</v>
      </c>
      <c r="AI252" t="b">
        <v>0</v>
      </c>
      <c r="AJ252" t="b">
        <v>0</v>
      </c>
      <c r="AK252" t="b">
        <v>0</v>
      </c>
      <c r="AL252" t="b">
        <v>0</v>
      </c>
      <c r="AM252" t="b">
        <v>0</v>
      </c>
      <c r="AN252" t="b">
        <v>0</v>
      </c>
      <c r="AO252" t="b">
        <v>0</v>
      </c>
      <c r="AP252" t="b">
        <v>0</v>
      </c>
      <c r="AQ252" t="b">
        <v>0</v>
      </c>
      <c r="AR252" t="b">
        <v>0</v>
      </c>
      <c r="AS252" t="b">
        <v>0</v>
      </c>
      <c r="AT252" t="b">
        <v>0</v>
      </c>
      <c r="AU252" t="b">
        <v>0</v>
      </c>
      <c r="AV252" t="b">
        <v>0</v>
      </c>
      <c r="AW252" t="b">
        <v>0</v>
      </c>
      <c r="AX252" t="b">
        <v>0</v>
      </c>
      <c r="AY252" t="b">
        <v>0</v>
      </c>
      <c r="AZ252" t="b">
        <v>0</v>
      </c>
      <c r="BA252" t="b">
        <v>0</v>
      </c>
      <c r="BB252" t="b">
        <v>0</v>
      </c>
      <c r="BC252" t="b">
        <v>0</v>
      </c>
      <c r="BD252" t="b">
        <v>0</v>
      </c>
      <c r="BE252" t="b">
        <v>0</v>
      </c>
      <c r="BF252" t="b">
        <v>0</v>
      </c>
      <c r="BG252" t="b">
        <v>0</v>
      </c>
      <c r="BH252" t="b">
        <v>0</v>
      </c>
      <c r="BI252" t="b">
        <v>0</v>
      </c>
      <c r="BJ252" t="b">
        <v>0</v>
      </c>
      <c r="BK252" t="b">
        <v>0</v>
      </c>
      <c r="BL252" t="b">
        <v>0</v>
      </c>
      <c r="BM252" t="b">
        <v>0</v>
      </c>
      <c r="BN252" t="b">
        <v>0</v>
      </c>
      <c r="BO252" t="b">
        <v>0</v>
      </c>
      <c r="BP252" t="b">
        <v>0</v>
      </c>
      <c r="BQ252" t="b">
        <v>0</v>
      </c>
      <c r="BR252" t="b">
        <v>0</v>
      </c>
      <c r="BS252" t="b">
        <v>0</v>
      </c>
      <c r="BT252" t="b">
        <v>0</v>
      </c>
      <c r="BU252" t="b">
        <v>0</v>
      </c>
      <c r="BV252" t="b">
        <v>0</v>
      </c>
      <c r="BW252" t="b">
        <v>0</v>
      </c>
      <c r="BX252" t="b">
        <v>0</v>
      </c>
      <c r="BY252" t="b">
        <v>0</v>
      </c>
      <c r="BZ252" t="b">
        <v>0</v>
      </c>
      <c r="CA252" t="b">
        <v>0</v>
      </c>
      <c r="CB252" t="b">
        <v>0</v>
      </c>
      <c r="CC252" t="b">
        <v>0</v>
      </c>
      <c r="CD252" t="b">
        <v>0</v>
      </c>
      <c r="CE252" t="b">
        <v>0</v>
      </c>
      <c r="CF252" t="b">
        <v>0</v>
      </c>
      <c r="CG252" t="b">
        <v>0</v>
      </c>
      <c r="CH252" t="b">
        <v>0</v>
      </c>
      <c r="CI252" t="b">
        <v>0</v>
      </c>
      <c r="CJ252" t="b">
        <v>0</v>
      </c>
      <c r="CK252" t="b">
        <v>0</v>
      </c>
      <c r="CL252" t="b">
        <v>0</v>
      </c>
      <c r="CM252" t="b">
        <v>0</v>
      </c>
      <c r="CN252" t="b">
        <v>0</v>
      </c>
      <c r="CO252" t="b">
        <v>0</v>
      </c>
      <c r="CP252" t="b">
        <v>0</v>
      </c>
      <c r="CQ252" t="b">
        <v>0</v>
      </c>
      <c r="CR252" t="b">
        <v>0</v>
      </c>
      <c r="CS252" t="b">
        <v>0</v>
      </c>
      <c r="CT252" t="b">
        <v>0</v>
      </c>
      <c r="CU252" t="b">
        <v>0</v>
      </c>
      <c r="CV252" t="b">
        <v>0</v>
      </c>
      <c r="CW252" t="b">
        <v>0</v>
      </c>
      <c r="CX252" t="b">
        <v>0</v>
      </c>
      <c r="CY252" t="b">
        <v>0</v>
      </c>
      <c r="CZ252" t="b">
        <v>0</v>
      </c>
      <c r="DA252" t="b">
        <v>0</v>
      </c>
      <c r="DB252" t="b">
        <v>0</v>
      </c>
      <c r="DC252" t="b">
        <v>0</v>
      </c>
      <c r="DD252" t="b">
        <v>0</v>
      </c>
      <c r="DE252" t="b">
        <v>0</v>
      </c>
      <c r="DF252" t="b">
        <v>0</v>
      </c>
      <c r="DG252" t="b">
        <v>0</v>
      </c>
      <c r="DH252" t="b">
        <v>0</v>
      </c>
      <c r="DI252" t="b">
        <v>0</v>
      </c>
      <c r="DJ252" t="b">
        <v>0</v>
      </c>
      <c r="DK252" t="b">
        <v>0</v>
      </c>
      <c r="DL252" t="b">
        <v>0</v>
      </c>
      <c r="DM252" t="b">
        <v>0</v>
      </c>
      <c r="DN252" t="b">
        <v>0</v>
      </c>
      <c r="DO252" t="b">
        <v>0</v>
      </c>
      <c r="DP252" t="b">
        <v>0</v>
      </c>
      <c r="DQ252" t="b">
        <v>0</v>
      </c>
      <c r="DR252" t="b">
        <v>0</v>
      </c>
      <c r="DS252" t="b">
        <v>0</v>
      </c>
      <c r="DT252" t="b">
        <v>0</v>
      </c>
      <c r="DU252" t="b">
        <v>0</v>
      </c>
      <c r="DV252" t="b">
        <v>0</v>
      </c>
      <c r="DW252" t="b">
        <v>0</v>
      </c>
      <c r="DX252" t="b">
        <v>0</v>
      </c>
      <c r="DY252" t="b">
        <v>0</v>
      </c>
      <c r="DZ252" t="b">
        <v>0</v>
      </c>
      <c r="EA252" t="b">
        <v>0</v>
      </c>
      <c r="EB252" t="b">
        <v>0</v>
      </c>
      <c r="EC252" t="b">
        <v>0</v>
      </c>
      <c r="ED252" t="b">
        <v>0</v>
      </c>
      <c r="EE252" t="b">
        <v>0</v>
      </c>
      <c r="EF252" t="b">
        <v>0</v>
      </c>
      <c r="EG252" t="b">
        <v>0</v>
      </c>
      <c r="EH252" t="b">
        <v>0</v>
      </c>
      <c r="EI252" t="b">
        <v>0</v>
      </c>
      <c r="EJ252" t="b">
        <v>0</v>
      </c>
      <c r="EK252" t="b">
        <v>0</v>
      </c>
      <c r="EL252" t="b">
        <v>0</v>
      </c>
      <c r="EM252" t="b">
        <v>0</v>
      </c>
      <c r="EN252" t="b">
        <v>0</v>
      </c>
      <c r="EO252" t="b">
        <v>0</v>
      </c>
      <c r="EP252" t="b">
        <v>0</v>
      </c>
      <c r="EQ252" t="b">
        <v>0</v>
      </c>
      <c r="ER252" t="b">
        <v>0</v>
      </c>
      <c r="ES252" t="b">
        <v>0</v>
      </c>
      <c r="ET252" t="b">
        <v>0</v>
      </c>
      <c r="EU252" t="b">
        <v>0</v>
      </c>
      <c r="EV252" t="b">
        <v>0</v>
      </c>
      <c r="EW252" t="b">
        <v>0</v>
      </c>
      <c r="EX252" t="b">
        <v>0</v>
      </c>
      <c r="EY252" t="b">
        <v>0</v>
      </c>
      <c r="EZ252" t="b">
        <v>0</v>
      </c>
      <c r="FA252" t="b">
        <v>0</v>
      </c>
      <c r="FB252" t="b">
        <v>0</v>
      </c>
      <c r="FC252" t="b">
        <v>0</v>
      </c>
      <c r="FD252" t="b">
        <v>0</v>
      </c>
      <c r="FE252" t="b">
        <v>0</v>
      </c>
      <c r="FF252" t="b">
        <v>0</v>
      </c>
      <c r="FG252" t="b">
        <v>0</v>
      </c>
      <c r="FH252" t="b">
        <v>0</v>
      </c>
      <c r="FI252" t="b">
        <v>0</v>
      </c>
      <c r="FJ252" t="b">
        <v>0</v>
      </c>
      <c r="FK252" t="b">
        <v>0</v>
      </c>
      <c r="FL252" t="b">
        <v>0</v>
      </c>
      <c r="FM252" t="b">
        <v>0</v>
      </c>
      <c r="FN252" t="b">
        <v>0</v>
      </c>
      <c r="FO252" t="b">
        <v>0</v>
      </c>
      <c r="FP252" t="b">
        <v>0</v>
      </c>
      <c r="FQ252" t="b">
        <v>0</v>
      </c>
      <c r="FR252" t="b">
        <v>0</v>
      </c>
      <c r="FS252" t="b">
        <v>0</v>
      </c>
      <c r="FT252" t="b">
        <v>0</v>
      </c>
      <c r="FU252" t="b">
        <v>0</v>
      </c>
      <c r="FV252" t="b">
        <v>0</v>
      </c>
      <c r="FW252" t="b">
        <v>0</v>
      </c>
      <c r="FX252" t="b">
        <v>0</v>
      </c>
      <c r="FY252" t="b">
        <v>0</v>
      </c>
      <c r="FZ252" t="b">
        <v>0</v>
      </c>
      <c r="GA252" t="b">
        <v>0</v>
      </c>
      <c r="GB252" t="b">
        <v>0</v>
      </c>
      <c r="GC252" t="b">
        <v>0</v>
      </c>
      <c r="GD252" t="b">
        <v>0</v>
      </c>
      <c r="GE252" t="b">
        <v>0</v>
      </c>
      <c r="GF252" t="b">
        <v>0</v>
      </c>
      <c r="GG252" t="b">
        <v>0</v>
      </c>
      <c r="GH252" t="b">
        <v>0</v>
      </c>
      <c r="GI252" t="b">
        <v>0</v>
      </c>
      <c r="GJ252" t="b">
        <v>0</v>
      </c>
      <c r="GK252" t="b">
        <v>0</v>
      </c>
      <c r="GL252" t="b">
        <v>0</v>
      </c>
      <c r="GM252" t="b">
        <v>0</v>
      </c>
      <c r="GN252" t="b">
        <v>0</v>
      </c>
      <c r="GO252" t="b">
        <v>0</v>
      </c>
      <c r="GP252" t="b">
        <v>0</v>
      </c>
      <c r="GQ252" t="b">
        <v>0</v>
      </c>
      <c r="GR252" t="b">
        <v>0</v>
      </c>
      <c r="GS252" t="b">
        <v>0</v>
      </c>
      <c r="GT252" t="b">
        <v>0</v>
      </c>
      <c r="GU252" t="b">
        <v>0</v>
      </c>
      <c r="GV252" t="b">
        <v>0</v>
      </c>
      <c r="GW252" t="b">
        <v>0</v>
      </c>
      <c r="GX252" t="b">
        <v>0</v>
      </c>
      <c r="GY252" t="b">
        <v>0</v>
      </c>
      <c r="GZ252" t="b">
        <v>0</v>
      </c>
      <c r="HA252" t="b">
        <v>0</v>
      </c>
      <c r="HB252" t="b">
        <v>0</v>
      </c>
      <c r="HC252" t="b">
        <v>0</v>
      </c>
      <c r="HD252" t="b">
        <v>0</v>
      </c>
      <c r="HE252" t="b">
        <v>0</v>
      </c>
      <c r="HF252" t="b">
        <v>0</v>
      </c>
      <c r="HG252" t="b">
        <v>0</v>
      </c>
      <c r="HH252" t="b">
        <v>0</v>
      </c>
      <c r="HI252" t="b">
        <v>0</v>
      </c>
      <c r="HJ252" t="b">
        <v>0</v>
      </c>
      <c r="HK252" t="b">
        <v>0</v>
      </c>
      <c r="HL252" t="b">
        <v>0</v>
      </c>
      <c r="HM252" t="b">
        <v>0</v>
      </c>
      <c r="HN252" t="b">
        <v>0</v>
      </c>
      <c r="HO252" t="b">
        <v>0</v>
      </c>
      <c r="HP252" t="b">
        <v>0</v>
      </c>
      <c r="HQ252" t="b">
        <v>0</v>
      </c>
      <c r="HR252" t="b">
        <v>0</v>
      </c>
      <c r="HS252" t="b">
        <v>0</v>
      </c>
      <c r="HT252" t="b">
        <v>0</v>
      </c>
      <c r="HU252" t="b">
        <v>0</v>
      </c>
      <c r="HV252" t="b">
        <v>0</v>
      </c>
      <c r="HW252" t="b">
        <v>0</v>
      </c>
      <c r="HX252" t="b">
        <v>0</v>
      </c>
      <c r="HY252" t="b">
        <v>0</v>
      </c>
      <c r="HZ252" t="b">
        <v>0</v>
      </c>
      <c r="IA252" t="b">
        <v>0</v>
      </c>
      <c r="IB252" t="b">
        <v>0</v>
      </c>
      <c r="IC252" t="b">
        <v>0</v>
      </c>
      <c r="ID252" t="b">
        <v>0</v>
      </c>
      <c r="IE252" t="b">
        <v>0</v>
      </c>
      <c r="IF252" t="b">
        <v>0</v>
      </c>
      <c r="IG252" t="b">
        <v>0</v>
      </c>
      <c r="IH252" t="b">
        <v>0</v>
      </c>
      <c r="II252" t="b">
        <v>0</v>
      </c>
      <c r="IJ252" t="b">
        <v>0</v>
      </c>
      <c r="IK252" t="b">
        <v>0</v>
      </c>
      <c r="IL252" t="b">
        <v>0</v>
      </c>
      <c r="IM252" t="b">
        <v>0</v>
      </c>
      <c r="IN252" t="b">
        <v>0</v>
      </c>
      <c r="IO252" t="b">
        <v>0</v>
      </c>
      <c r="IP252" t="b">
        <v>0</v>
      </c>
      <c r="IQ252" t="b">
        <v>0</v>
      </c>
      <c r="IR252" t="b">
        <v>0</v>
      </c>
      <c r="IS252" t="b">
        <v>0</v>
      </c>
      <c r="IT252" t="b">
        <v>0</v>
      </c>
      <c r="IU252" t="b">
        <v>0</v>
      </c>
      <c r="IV252" t="b">
        <v>0</v>
      </c>
      <c r="IW252" t="b">
        <v>0</v>
      </c>
      <c r="IX252" t="b">
        <v>0</v>
      </c>
      <c r="IY252" t="b">
        <v>0</v>
      </c>
      <c r="IZ252" t="b">
        <v>0</v>
      </c>
      <c r="JA252" t="b">
        <v>0</v>
      </c>
      <c r="JB252" t="b">
        <v>0</v>
      </c>
      <c r="JC252" t="b">
        <v>0</v>
      </c>
      <c r="JD252" t="b">
        <v>0</v>
      </c>
      <c r="JE252" t="b">
        <v>0</v>
      </c>
      <c r="JF252" t="b">
        <v>0</v>
      </c>
      <c r="JG252" t="b">
        <v>0</v>
      </c>
      <c r="JH252" t="b">
        <v>0</v>
      </c>
      <c r="JI252" t="b">
        <v>0</v>
      </c>
      <c r="JJ252" t="b">
        <v>0</v>
      </c>
      <c r="JK252" t="b">
        <v>0</v>
      </c>
      <c r="JL252" t="b">
        <v>0</v>
      </c>
      <c r="JM252" t="b">
        <v>0</v>
      </c>
      <c r="JN252" t="b">
        <v>0</v>
      </c>
      <c r="JO252" t="b">
        <v>0</v>
      </c>
      <c r="JP252" t="b">
        <v>0</v>
      </c>
      <c r="JQ252" t="b">
        <v>0</v>
      </c>
      <c r="JR252" t="b">
        <v>0</v>
      </c>
      <c r="JS252" t="b">
        <v>0</v>
      </c>
      <c r="JT252" t="b">
        <v>0</v>
      </c>
      <c r="JU252" t="b">
        <v>0</v>
      </c>
      <c r="JV252" t="b">
        <v>0</v>
      </c>
      <c r="JW252" t="b">
        <v>0</v>
      </c>
      <c r="JX252" t="b">
        <v>0</v>
      </c>
      <c r="JY252" t="b">
        <v>0</v>
      </c>
      <c r="JZ252" t="b">
        <v>0</v>
      </c>
      <c r="KA252" t="b">
        <v>0</v>
      </c>
      <c r="KB252" t="b">
        <v>0</v>
      </c>
      <c r="KC252" t="b">
        <v>0</v>
      </c>
      <c r="KD252" t="b">
        <v>0</v>
      </c>
      <c r="KE252" t="b">
        <v>0</v>
      </c>
      <c r="KF252" t="b">
        <v>0</v>
      </c>
      <c r="KG252" t="b">
        <v>0</v>
      </c>
      <c r="KH252" t="b">
        <v>0</v>
      </c>
      <c r="KI252" t="b">
        <v>0</v>
      </c>
      <c r="KJ252" t="b">
        <v>0</v>
      </c>
      <c r="KK252" t="b">
        <v>0</v>
      </c>
      <c r="KL252" t="b">
        <v>0</v>
      </c>
      <c r="KM252" t="b">
        <v>0</v>
      </c>
      <c r="KN252" t="b">
        <v>0</v>
      </c>
      <c r="KO252" t="b">
        <v>0</v>
      </c>
      <c r="KP252" t="b">
        <v>0</v>
      </c>
      <c r="KQ252" t="b">
        <v>0</v>
      </c>
      <c r="KR252" t="b">
        <v>0</v>
      </c>
      <c r="KS252" t="b">
        <v>0</v>
      </c>
      <c r="KT252" t="b">
        <v>0</v>
      </c>
      <c r="KU252" t="b">
        <v>0</v>
      </c>
      <c r="KV252" t="b">
        <v>0</v>
      </c>
      <c r="KW252" t="b">
        <v>0</v>
      </c>
      <c r="KX252" t="b">
        <v>0</v>
      </c>
      <c r="KY252" t="b">
        <v>0</v>
      </c>
      <c r="KZ252" t="b">
        <v>0</v>
      </c>
      <c r="LA252" t="b">
        <v>0</v>
      </c>
      <c r="LB252" t="b">
        <v>0</v>
      </c>
      <c r="LC252" t="b">
        <v>0</v>
      </c>
      <c r="LD252" t="b">
        <v>0</v>
      </c>
      <c r="LE252" t="b">
        <v>0</v>
      </c>
      <c r="LF252" t="b">
        <v>0</v>
      </c>
      <c r="LG252" t="b">
        <v>0</v>
      </c>
      <c r="LH252" t="b">
        <v>0</v>
      </c>
      <c r="LI252" t="b">
        <v>0</v>
      </c>
      <c r="LJ252" t="b">
        <v>0</v>
      </c>
      <c r="LK252" t="b">
        <v>0</v>
      </c>
      <c r="LL252" t="b">
        <v>0</v>
      </c>
      <c r="LM252" t="b">
        <v>0</v>
      </c>
      <c r="LN252" t="b">
        <v>0</v>
      </c>
      <c r="LO252" t="b">
        <v>0</v>
      </c>
      <c r="LP252" t="b">
        <v>0</v>
      </c>
      <c r="LQ252" t="b">
        <v>0</v>
      </c>
      <c r="LR252" t="b">
        <v>0</v>
      </c>
      <c r="LS252" t="b">
        <v>0</v>
      </c>
      <c r="LT252" t="b">
        <v>0</v>
      </c>
      <c r="LU252" t="b">
        <v>0</v>
      </c>
      <c r="LV252" t="b">
        <v>0</v>
      </c>
      <c r="LW252" t="b">
        <v>0</v>
      </c>
      <c r="LX252" t="b">
        <v>0</v>
      </c>
      <c r="LY252" t="b">
        <v>0</v>
      </c>
      <c r="LZ252" t="b">
        <v>0</v>
      </c>
      <c r="MA252" t="b">
        <v>0</v>
      </c>
      <c r="MB252" t="b">
        <v>0</v>
      </c>
      <c r="MC252" t="b">
        <v>0</v>
      </c>
      <c r="MD252" t="b">
        <v>0</v>
      </c>
      <c r="ME252" t="b">
        <v>0</v>
      </c>
      <c r="MF252" t="b">
        <v>0</v>
      </c>
      <c r="MG252" t="b">
        <v>0</v>
      </c>
      <c r="MH252" t="b">
        <v>0</v>
      </c>
      <c r="MI252" t="b">
        <v>0</v>
      </c>
      <c r="MJ252" t="b">
        <v>0</v>
      </c>
      <c r="MK252" t="b">
        <v>0</v>
      </c>
      <c r="ML252" t="b">
        <v>0</v>
      </c>
      <c r="MM252" t="b">
        <v>0</v>
      </c>
      <c r="MN252" t="b">
        <v>0</v>
      </c>
      <c r="MO252" t="b">
        <v>0</v>
      </c>
      <c r="MP252" t="b">
        <v>0</v>
      </c>
      <c r="MQ252" t="b">
        <v>0</v>
      </c>
      <c r="MR252" t="b">
        <v>0</v>
      </c>
      <c r="MS252" t="b">
        <v>0</v>
      </c>
      <c r="MT252" t="b">
        <v>0</v>
      </c>
      <c r="MU252" t="b">
        <v>0</v>
      </c>
      <c r="MV252" t="b">
        <v>0</v>
      </c>
      <c r="MW252" t="b">
        <v>0</v>
      </c>
      <c r="MX252" t="b">
        <v>0</v>
      </c>
      <c r="MY252" t="b">
        <v>0</v>
      </c>
      <c r="MZ252" t="b">
        <v>0</v>
      </c>
      <c r="NA252" t="b">
        <v>0</v>
      </c>
      <c r="NB252" t="b">
        <v>0</v>
      </c>
    </row>
    <row r="253" spans="1:366" x14ac:dyDescent="0.35">
      <c r="A253" t="s">
        <v>2006</v>
      </c>
      <c r="B253" t="b" cm="1">
        <f t="array" ref="B253:NB253">IF(A251='EN Points Tracker'!$B$7:$NB$7,SUM(3),FALSE)</f>
        <v>0</v>
      </c>
      <c r="C253" t="b">
        <v>0</v>
      </c>
      <c r="D253" t="b">
        <v>0</v>
      </c>
      <c r="E253" t="b">
        <v>0</v>
      </c>
      <c r="F253" t="b">
        <v>0</v>
      </c>
      <c r="G253" t="b">
        <v>0</v>
      </c>
      <c r="H253" t="b">
        <v>0</v>
      </c>
      <c r="I253" t="b">
        <v>0</v>
      </c>
      <c r="J253" t="b">
        <v>0</v>
      </c>
      <c r="K253" t="b">
        <v>0</v>
      </c>
      <c r="L253" t="b">
        <v>0</v>
      </c>
      <c r="M253" t="b">
        <v>0</v>
      </c>
      <c r="N253" t="b">
        <v>0</v>
      </c>
      <c r="O253" t="b">
        <v>0</v>
      </c>
      <c r="P253" t="b">
        <v>0</v>
      </c>
      <c r="Q253" t="b">
        <v>0</v>
      </c>
      <c r="R253" t="b">
        <v>0</v>
      </c>
      <c r="S253" t="b">
        <v>0</v>
      </c>
      <c r="T253" t="b">
        <v>0</v>
      </c>
      <c r="U253" t="b">
        <v>0</v>
      </c>
      <c r="V253" t="b">
        <v>0</v>
      </c>
      <c r="W253" t="b">
        <v>0</v>
      </c>
      <c r="X253" t="b">
        <v>0</v>
      </c>
      <c r="Y253" t="b">
        <v>0</v>
      </c>
      <c r="Z253" t="b">
        <v>0</v>
      </c>
      <c r="AA253" t="b">
        <v>0</v>
      </c>
      <c r="AB253" t="b">
        <v>0</v>
      </c>
      <c r="AC253" t="b">
        <v>0</v>
      </c>
      <c r="AD253" t="b">
        <v>0</v>
      </c>
      <c r="AE253" t="b">
        <v>0</v>
      </c>
      <c r="AF253" t="b">
        <v>0</v>
      </c>
      <c r="AG253" t="b">
        <v>0</v>
      </c>
      <c r="AH253" t="b">
        <v>0</v>
      </c>
      <c r="AI253" t="b">
        <v>0</v>
      </c>
      <c r="AJ253" t="b">
        <v>0</v>
      </c>
      <c r="AK253" t="b">
        <v>0</v>
      </c>
      <c r="AL253" t="b">
        <v>0</v>
      </c>
      <c r="AM253" t="b">
        <v>0</v>
      </c>
      <c r="AN253" t="b">
        <v>0</v>
      </c>
      <c r="AO253" t="b">
        <v>0</v>
      </c>
      <c r="AP253" t="b">
        <v>0</v>
      </c>
      <c r="AQ253" t="b">
        <v>0</v>
      </c>
      <c r="AR253" t="b">
        <v>0</v>
      </c>
      <c r="AS253" t="b">
        <v>0</v>
      </c>
      <c r="AT253" t="b">
        <v>0</v>
      </c>
      <c r="AU253" t="b">
        <v>0</v>
      </c>
      <c r="AV253" t="b">
        <v>0</v>
      </c>
      <c r="AW253" t="b">
        <v>0</v>
      </c>
      <c r="AX253" t="b">
        <v>0</v>
      </c>
      <c r="AY253" t="b">
        <v>0</v>
      </c>
      <c r="AZ253" t="b">
        <v>0</v>
      </c>
      <c r="BA253" t="b">
        <v>0</v>
      </c>
      <c r="BB253" t="b">
        <v>0</v>
      </c>
      <c r="BC253" t="b">
        <v>0</v>
      </c>
      <c r="BD253" t="b">
        <v>0</v>
      </c>
      <c r="BE253" t="b">
        <v>0</v>
      </c>
      <c r="BF253" t="b">
        <v>0</v>
      </c>
      <c r="BG253" t="b">
        <v>0</v>
      </c>
      <c r="BH253" t="b">
        <v>0</v>
      </c>
      <c r="BI253" t="b">
        <v>0</v>
      </c>
      <c r="BJ253" t="b">
        <v>0</v>
      </c>
      <c r="BK253" t="b">
        <v>0</v>
      </c>
      <c r="BL253" t="b">
        <v>0</v>
      </c>
      <c r="BM253" t="b">
        <v>0</v>
      </c>
      <c r="BN253" t="b">
        <v>0</v>
      </c>
      <c r="BO253" t="b">
        <v>0</v>
      </c>
      <c r="BP253" t="b">
        <v>0</v>
      </c>
      <c r="BQ253" t="b">
        <v>0</v>
      </c>
      <c r="BR253" t="b">
        <v>0</v>
      </c>
      <c r="BS253" t="b">
        <v>0</v>
      </c>
      <c r="BT253" t="b">
        <v>0</v>
      </c>
      <c r="BU253" t="b">
        <v>0</v>
      </c>
      <c r="BV253" t="b">
        <v>0</v>
      </c>
      <c r="BW253" t="b">
        <v>0</v>
      </c>
      <c r="BX253" t="b">
        <v>0</v>
      </c>
      <c r="BY253" t="b">
        <v>0</v>
      </c>
      <c r="BZ253" t="b">
        <v>0</v>
      </c>
      <c r="CA253" t="b">
        <v>0</v>
      </c>
      <c r="CB253" t="b">
        <v>0</v>
      </c>
      <c r="CC253" t="b">
        <v>0</v>
      </c>
      <c r="CD253" t="b">
        <v>0</v>
      </c>
      <c r="CE253" t="b">
        <v>0</v>
      </c>
      <c r="CF253" t="b">
        <v>0</v>
      </c>
      <c r="CG253" t="b">
        <v>0</v>
      </c>
      <c r="CH253" t="b">
        <v>0</v>
      </c>
      <c r="CI253" t="b">
        <v>0</v>
      </c>
      <c r="CJ253" t="b">
        <v>0</v>
      </c>
      <c r="CK253" t="b">
        <v>0</v>
      </c>
      <c r="CL253" t="b">
        <v>0</v>
      </c>
      <c r="CM253" t="b">
        <v>0</v>
      </c>
      <c r="CN253" t="b">
        <v>0</v>
      </c>
      <c r="CO253" t="b">
        <v>0</v>
      </c>
      <c r="CP253" t="b">
        <v>0</v>
      </c>
      <c r="CQ253" t="b">
        <v>0</v>
      </c>
      <c r="CR253" t="b">
        <v>0</v>
      </c>
      <c r="CS253" t="b">
        <v>0</v>
      </c>
      <c r="CT253" t="b">
        <v>0</v>
      </c>
      <c r="CU253" t="b">
        <v>0</v>
      </c>
      <c r="CV253" t="b">
        <v>0</v>
      </c>
      <c r="CW253" t="b">
        <v>0</v>
      </c>
      <c r="CX253" t="b">
        <v>0</v>
      </c>
      <c r="CY253" t="b">
        <v>0</v>
      </c>
      <c r="CZ253" t="b">
        <v>0</v>
      </c>
      <c r="DA253" t="b">
        <v>0</v>
      </c>
      <c r="DB253" t="b">
        <v>0</v>
      </c>
      <c r="DC253" t="b">
        <v>0</v>
      </c>
      <c r="DD253" t="b">
        <v>0</v>
      </c>
      <c r="DE253" t="b">
        <v>0</v>
      </c>
      <c r="DF253" t="b">
        <v>0</v>
      </c>
      <c r="DG253" t="b">
        <v>0</v>
      </c>
      <c r="DH253" t="b">
        <v>0</v>
      </c>
      <c r="DI253" t="b">
        <v>0</v>
      </c>
      <c r="DJ253" t="b">
        <v>0</v>
      </c>
      <c r="DK253" t="b">
        <v>0</v>
      </c>
      <c r="DL253" t="b">
        <v>0</v>
      </c>
      <c r="DM253" t="b">
        <v>0</v>
      </c>
      <c r="DN253" t="b">
        <v>0</v>
      </c>
      <c r="DO253" t="b">
        <v>0</v>
      </c>
      <c r="DP253" t="b">
        <v>0</v>
      </c>
      <c r="DQ253" t="b">
        <v>0</v>
      </c>
      <c r="DR253" t="b">
        <v>0</v>
      </c>
      <c r="DS253" t="b">
        <v>0</v>
      </c>
      <c r="DT253" t="b">
        <v>0</v>
      </c>
      <c r="DU253" t="b">
        <v>0</v>
      </c>
      <c r="DV253" t="b">
        <v>0</v>
      </c>
      <c r="DW253" t="b">
        <v>0</v>
      </c>
      <c r="DX253" t="b">
        <v>0</v>
      </c>
      <c r="DY253" t="b">
        <v>0</v>
      </c>
      <c r="DZ253" t="b">
        <v>0</v>
      </c>
      <c r="EA253" t="b">
        <v>0</v>
      </c>
      <c r="EB253" t="b">
        <v>0</v>
      </c>
      <c r="EC253" t="b">
        <v>0</v>
      </c>
      <c r="ED253" t="b">
        <v>0</v>
      </c>
      <c r="EE253" t="b">
        <v>0</v>
      </c>
      <c r="EF253" t="b">
        <v>0</v>
      </c>
      <c r="EG253" t="b">
        <v>0</v>
      </c>
      <c r="EH253" t="b">
        <v>0</v>
      </c>
      <c r="EI253" t="b">
        <v>0</v>
      </c>
      <c r="EJ253" t="b">
        <v>0</v>
      </c>
      <c r="EK253" t="b">
        <v>0</v>
      </c>
      <c r="EL253" t="b">
        <v>0</v>
      </c>
      <c r="EM253" t="b">
        <v>0</v>
      </c>
      <c r="EN253" t="b">
        <v>0</v>
      </c>
      <c r="EO253" t="b">
        <v>0</v>
      </c>
      <c r="EP253" t="b">
        <v>0</v>
      </c>
      <c r="EQ253" t="b">
        <v>0</v>
      </c>
      <c r="ER253" t="b">
        <v>0</v>
      </c>
      <c r="ES253" t="b">
        <v>0</v>
      </c>
      <c r="ET253" t="b">
        <v>0</v>
      </c>
      <c r="EU253" t="b">
        <v>0</v>
      </c>
      <c r="EV253" t="b">
        <v>0</v>
      </c>
      <c r="EW253" t="b">
        <v>0</v>
      </c>
      <c r="EX253" t="b">
        <v>0</v>
      </c>
      <c r="EY253" t="b">
        <v>0</v>
      </c>
      <c r="EZ253" t="b">
        <v>0</v>
      </c>
      <c r="FA253" t="b">
        <v>0</v>
      </c>
      <c r="FB253" t="b">
        <v>0</v>
      </c>
      <c r="FC253" t="b">
        <v>0</v>
      </c>
      <c r="FD253" t="b">
        <v>0</v>
      </c>
      <c r="FE253" t="b">
        <v>0</v>
      </c>
      <c r="FF253" t="b">
        <v>0</v>
      </c>
      <c r="FG253" t="b">
        <v>0</v>
      </c>
      <c r="FH253" t="b">
        <v>0</v>
      </c>
      <c r="FI253" t="b">
        <v>0</v>
      </c>
      <c r="FJ253" t="b">
        <v>0</v>
      </c>
      <c r="FK253" t="b">
        <v>0</v>
      </c>
      <c r="FL253" t="b">
        <v>0</v>
      </c>
      <c r="FM253" t="b">
        <v>0</v>
      </c>
      <c r="FN253" t="b">
        <v>0</v>
      </c>
      <c r="FO253" t="b">
        <v>0</v>
      </c>
      <c r="FP253" t="b">
        <v>0</v>
      </c>
      <c r="FQ253" t="b">
        <v>0</v>
      </c>
      <c r="FR253" t="b">
        <v>0</v>
      </c>
      <c r="FS253" t="b">
        <v>0</v>
      </c>
      <c r="FT253" t="b">
        <v>0</v>
      </c>
      <c r="FU253" t="b">
        <v>0</v>
      </c>
      <c r="FV253" t="b">
        <v>0</v>
      </c>
      <c r="FW253" t="b">
        <v>0</v>
      </c>
      <c r="FX253" t="b">
        <v>0</v>
      </c>
      <c r="FY253" t="b">
        <v>0</v>
      </c>
      <c r="FZ253" t="b">
        <v>0</v>
      </c>
      <c r="GA253" t="b">
        <v>0</v>
      </c>
      <c r="GB253" t="b">
        <v>0</v>
      </c>
      <c r="GC253" t="b">
        <v>0</v>
      </c>
      <c r="GD253" t="b">
        <v>0</v>
      </c>
      <c r="GE253" t="b">
        <v>0</v>
      </c>
      <c r="GF253" t="b">
        <v>0</v>
      </c>
      <c r="GG253" t="b">
        <v>0</v>
      </c>
      <c r="GH253" t="b">
        <v>0</v>
      </c>
      <c r="GI253" t="b">
        <v>0</v>
      </c>
      <c r="GJ253" t="b">
        <v>0</v>
      </c>
      <c r="GK253" t="b">
        <v>0</v>
      </c>
      <c r="GL253" t="b">
        <v>0</v>
      </c>
      <c r="GM253" t="b">
        <v>0</v>
      </c>
      <c r="GN253" t="b">
        <v>0</v>
      </c>
      <c r="GO253" t="b">
        <v>0</v>
      </c>
      <c r="GP253" t="b">
        <v>0</v>
      </c>
      <c r="GQ253" t="b">
        <v>0</v>
      </c>
      <c r="GR253" t="b">
        <v>0</v>
      </c>
      <c r="GS253" t="b">
        <v>0</v>
      </c>
      <c r="GT253" t="b">
        <v>0</v>
      </c>
      <c r="GU253" t="b">
        <v>0</v>
      </c>
      <c r="GV253" t="b">
        <v>0</v>
      </c>
      <c r="GW253" t="b">
        <v>0</v>
      </c>
      <c r="GX253" t="b">
        <v>0</v>
      </c>
      <c r="GY253" t="b">
        <v>0</v>
      </c>
      <c r="GZ253" t="b">
        <v>0</v>
      </c>
      <c r="HA253" t="b">
        <v>0</v>
      </c>
      <c r="HB253" t="b">
        <v>0</v>
      </c>
      <c r="HC253" t="b">
        <v>0</v>
      </c>
      <c r="HD253" t="b">
        <v>0</v>
      </c>
      <c r="HE253" t="b">
        <v>0</v>
      </c>
      <c r="HF253" t="b">
        <v>0</v>
      </c>
      <c r="HG253" t="b">
        <v>0</v>
      </c>
      <c r="HH253" t="b">
        <v>0</v>
      </c>
      <c r="HI253" t="b">
        <v>0</v>
      </c>
      <c r="HJ253" t="b">
        <v>0</v>
      </c>
      <c r="HK253" t="b">
        <v>0</v>
      </c>
      <c r="HL253" t="b">
        <v>0</v>
      </c>
      <c r="HM253" t="b">
        <v>0</v>
      </c>
      <c r="HN253" t="b">
        <v>0</v>
      </c>
      <c r="HO253" t="b">
        <v>0</v>
      </c>
      <c r="HP253" t="b">
        <v>0</v>
      </c>
      <c r="HQ253" t="b">
        <v>0</v>
      </c>
      <c r="HR253" t="b">
        <v>0</v>
      </c>
      <c r="HS253" t="b">
        <v>0</v>
      </c>
      <c r="HT253" t="b">
        <v>0</v>
      </c>
      <c r="HU253" t="b">
        <v>0</v>
      </c>
      <c r="HV253" t="b">
        <v>0</v>
      </c>
      <c r="HW253" t="b">
        <v>0</v>
      </c>
      <c r="HX253" t="b">
        <v>0</v>
      </c>
      <c r="HY253" t="b">
        <v>0</v>
      </c>
      <c r="HZ253" t="b">
        <v>0</v>
      </c>
      <c r="IA253" t="b">
        <v>0</v>
      </c>
      <c r="IB253" t="b">
        <v>0</v>
      </c>
      <c r="IC253" t="b">
        <v>0</v>
      </c>
      <c r="ID253" t="b">
        <v>0</v>
      </c>
      <c r="IE253" t="b">
        <v>0</v>
      </c>
      <c r="IF253" t="b">
        <v>0</v>
      </c>
      <c r="IG253" t="b">
        <v>0</v>
      </c>
      <c r="IH253" t="b">
        <v>0</v>
      </c>
      <c r="II253" t="b">
        <v>0</v>
      </c>
      <c r="IJ253" t="b">
        <v>0</v>
      </c>
      <c r="IK253" t="b">
        <v>0</v>
      </c>
      <c r="IL253" t="b">
        <v>0</v>
      </c>
      <c r="IM253" t="b">
        <v>0</v>
      </c>
      <c r="IN253" t="b">
        <v>0</v>
      </c>
      <c r="IO253" t="b">
        <v>0</v>
      </c>
      <c r="IP253" t="b">
        <v>0</v>
      </c>
      <c r="IQ253" t="b">
        <v>0</v>
      </c>
      <c r="IR253" t="b">
        <v>0</v>
      </c>
      <c r="IS253" t="b">
        <v>0</v>
      </c>
      <c r="IT253" t="b">
        <v>0</v>
      </c>
      <c r="IU253" t="b">
        <v>0</v>
      </c>
      <c r="IV253" t="b">
        <v>0</v>
      </c>
      <c r="IW253" t="b">
        <v>0</v>
      </c>
      <c r="IX253" t="b">
        <v>0</v>
      </c>
      <c r="IY253" t="b">
        <v>0</v>
      </c>
      <c r="IZ253" t="b">
        <v>0</v>
      </c>
      <c r="JA253" t="b">
        <v>0</v>
      </c>
      <c r="JB253" t="b">
        <v>0</v>
      </c>
      <c r="JC253" t="b">
        <v>0</v>
      </c>
      <c r="JD253" t="b">
        <v>0</v>
      </c>
      <c r="JE253" t="b">
        <v>0</v>
      </c>
      <c r="JF253" t="b">
        <v>0</v>
      </c>
      <c r="JG253" t="b">
        <v>0</v>
      </c>
      <c r="JH253" t="b">
        <v>0</v>
      </c>
      <c r="JI253" t="b">
        <v>0</v>
      </c>
      <c r="JJ253" t="b">
        <v>0</v>
      </c>
      <c r="JK253" t="b">
        <v>0</v>
      </c>
      <c r="JL253" t="b">
        <v>0</v>
      </c>
      <c r="JM253" t="b">
        <v>0</v>
      </c>
      <c r="JN253" t="b">
        <v>0</v>
      </c>
      <c r="JO253" t="b">
        <v>0</v>
      </c>
      <c r="JP253" t="b">
        <v>0</v>
      </c>
      <c r="JQ253" t="b">
        <v>0</v>
      </c>
      <c r="JR253" t="b">
        <v>0</v>
      </c>
      <c r="JS253" t="b">
        <v>0</v>
      </c>
      <c r="JT253" t="b">
        <v>0</v>
      </c>
      <c r="JU253" t="b">
        <v>0</v>
      </c>
      <c r="JV253" t="b">
        <v>0</v>
      </c>
      <c r="JW253" t="b">
        <v>0</v>
      </c>
      <c r="JX253" t="b">
        <v>0</v>
      </c>
      <c r="JY253" t="b">
        <v>0</v>
      </c>
      <c r="JZ253" t="b">
        <v>0</v>
      </c>
      <c r="KA253" t="b">
        <v>0</v>
      </c>
      <c r="KB253" t="b">
        <v>0</v>
      </c>
      <c r="KC253" t="b">
        <v>0</v>
      </c>
      <c r="KD253" t="b">
        <v>0</v>
      </c>
      <c r="KE253" t="b">
        <v>0</v>
      </c>
      <c r="KF253" t="b">
        <v>0</v>
      </c>
      <c r="KG253" t="b">
        <v>0</v>
      </c>
      <c r="KH253" t="b">
        <v>0</v>
      </c>
      <c r="KI253" t="b">
        <v>0</v>
      </c>
      <c r="KJ253" t="b">
        <v>0</v>
      </c>
      <c r="KK253" t="b">
        <v>0</v>
      </c>
      <c r="KL253" t="b">
        <v>0</v>
      </c>
      <c r="KM253" t="b">
        <v>0</v>
      </c>
      <c r="KN253" t="b">
        <v>0</v>
      </c>
      <c r="KO253" t="b">
        <v>0</v>
      </c>
      <c r="KP253" t="b">
        <v>0</v>
      </c>
      <c r="KQ253" t="b">
        <v>0</v>
      </c>
      <c r="KR253" t="b">
        <v>0</v>
      </c>
      <c r="KS253" t="b">
        <v>0</v>
      </c>
      <c r="KT253" t="b">
        <v>0</v>
      </c>
      <c r="KU253" t="b">
        <v>0</v>
      </c>
      <c r="KV253" t="b">
        <v>0</v>
      </c>
      <c r="KW253" t="b">
        <v>0</v>
      </c>
      <c r="KX253" t="b">
        <v>0</v>
      </c>
      <c r="KY253" t="b">
        <v>0</v>
      </c>
      <c r="KZ253" t="b">
        <v>0</v>
      </c>
      <c r="LA253" t="b">
        <v>0</v>
      </c>
      <c r="LB253" t="b">
        <v>0</v>
      </c>
      <c r="LC253" t="b">
        <v>0</v>
      </c>
      <c r="LD253" t="b">
        <v>0</v>
      </c>
      <c r="LE253" t="b">
        <v>0</v>
      </c>
      <c r="LF253" t="b">
        <v>0</v>
      </c>
      <c r="LG253" t="b">
        <v>0</v>
      </c>
      <c r="LH253" t="b">
        <v>0</v>
      </c>
      <c r="LI253" t="b">
        <v>0</v>
      </c>
      <c r="LJ253" t="b">
        <v>0</v>
      </c>
      <c r="LK253" t="b">
        <v>0</v>
      </c>
      <c r="LL253" t="b">
        <v>0</v>
      </c>
      <c r="LM253" t="b">
        <v>0</v>
      </c>
      <c r="LN253" t="b">
        <v>0</v>
      </c>
      <c r="LO253" t="b">
        <v>0</v>
      </c>
      <c r="LP253" t="b">
        <v>0</v>
      </c>
      <c r="LQ253" t="b">
        <v>0</v>
      </c>
      <c r="LR253" t="b">
        <v>0</v>
      </c>
      <c r="LS253" t="b">
        <v>0</v>
      </c>
      <c r="LT253" t="b">
        <v>0</v>
      </c>
      <c r="LU253" t="b">
        <v>0</v>
      </c>
      <c r="LV253" t="b">
        <v>0</v>
      </c>
      <c r="LW253" t="b">
        <v>0</v>
      </c>
      <c r="LX253" t="b">
        <v>0</v>
      </c>
      <c r="LY253" t="b">
        <v>0</v>
      </c>
      <c r="LZ253" t="b">
        <v>0</v>
      </c>
      <c r="MA253" t="b">
        <v>0</v>
      </c>
      <c r="MB253" t="b">
        <v>0</v>
      </c>
      <c r="MC253" t="b">
        <v>0</v>
      </c>
      <c r="MD253" t="b">
        <v>0</v>
      </c>
      <c r="ME253" t="b">
        <v>0</v>
      </c>
      <c r="MF253" t="b">
        <v>0</v>
      </c>
      <c r="MG253" t="b">
        <v>0</v>
      </c>
      <c r="MH253" t="b">
        <v>0</v>
      </c>
      <c r="MI253" t="b">
        <v>0</v>
      </c>
      <c r="MJ253" t="b">
        <v>0</v>
      </c>
      <c r="MK253" t="b">
        <v>0</v>
      </c>
      <c r="ML253" t="b">
        <v>0</v>
      </c>
      <c r="MM253" t="b">
        <v>0</v>
      </c>
      <c r="MN253" t="b">
        <v>0</v>
      </c>
      <c r="MO253" t="b">
        <v>0</v>
      </c>
      <c r="MP253" t="b">
        <v>0</v>
      </c>
      <c r="MQ253" t="b">
        <v>0</v>
      </c>
      <c r="MR253" t="b">
        <v>0</v>
      </c>
      <c r="MS253" t="b">
        <v>0</v>
      </c>
      <c r="MT253" t="b">
        <v>0</v>
      </c>
      <c r="MU253" t="b">
        <v>0</v>
      </c>
      <c r="MV253" t="b">
        <v>0</v>
      </c>
      <c r="MW253" t="b">
        <v>0</v>
      </c>
      <c r="MX253" t="b">
        <v>0</v>
      </c>
      <c r="MY253" t="b">
        <v>0</v>
      </c>
      <c r="MZ253" t="b">
        <v>0</v>
      </c>
      <c r="NA253" t="b">
        <v>0</v>
      </c>
      <c r="NB253" t="b">
        <v>0</v>
      </c>
    </row>
    <row r="254" spans="1:366" x14ac:dyDescent="0.35">
      <c r="A254" t="s">
        <v>2007</v>
      </c>
      <c r="B254" t="b" cm="1">
        <f t="array" ref="B254:NB254">IF(A251='EN Points Tracker'!$B$11:$NB$11,SUM(1),FALSE)</f>
        <v>0</v>
      </c>
      <c r="C254" t="b">
        <v>0</v>
      </c>
      <c r="D254" t="b">
        <v>0</v>
      </c>
      <c r="E254" t="b">
        <v>0</v>
      </c>
      <c r="F254" t="b">
        <v>0</v>
      </c>
      <c r="G254" t="b">
        <v>0</v>
      </c>
      <c r="H254" t="b">
        <v>0</v>
      </c>
      <c r="I254" t="b">
        <v>0</v>
      </c>
      <c r="J254" t="b">
        <v>0</v>
      </c>
      <c r="K254" t="b">
        <v>0</v>
      </c>
      <c r="L254" t="b">
        <v>0</v>
      </c>
      <c r="M254" t="b">
        <v>0</v>
      </c>
      <c r="N254" t="b">
        <v>0</v>
      </c>
      <c r="O254" t="b">
        <v>0</v>
      </c>
      <c r="P254" t="b">
        <v>0</v>
      </c>
      <c r="Q254" t="b">
        <v>0</v>
      </c>
      <c r="R254" t="b">
        <v>0</v>
      </c>
      <c r="S254" t="b">
        <v>0</v>
      </c>
      <c r="T254" t="b">
        <v>0</v>
      </c>
      <c r="U254" t="b">
        <v>0</v>
      </c>
      <c r="V254" t="b">
        <v>0</v>
      </c>
      <c r="W254" t="b">
        <v>0</v>
      </c>
      <c r="X254" t="b">
        <v>0</v>
      </c>
      <c r="Y254" t="b">
        <v>0</v>
      </c>
      <c r="Z254" t="b">
        <v>0</v>
      </c>
      <c r="AA254" t="b">
        <v>0</v>
      </c>
      <c r="AB254" t="b">
        <v>0</v>
      </c>
      <c r="AC254" t="b">
        <v>0</v>
      </c>
      <c r="AD254" t="b">
        <v>0</v>
      </c>
      <c r="AE254" t="b">
        <v>0</v>
      </c>
      <c r="AF254" t="b">
        <v>0</v>
      </c>
      <c r="AG254" t="b">
        <v>0</v>
      </c>
      <c r="AH254" t="b">
        <v>0</v>
      </c>
      <c r="AI254" t="b">
        <v>0</v>
      </c>
      <c r="AJ254" t="b">
        <v>0</v>
      </c>
      <c r="AK254" t="b">
        <v>0</v>
      </c>
      <c r="AL254" t="b">
        <v>0</v>
      </c>
      <c r="AM254" t="b">
        <v>0</v>
      </c>
      <c r="AN254" t="b">
        <v>0</v>
      </c>
      <c r="AO254" t="b">
        <v>0</v>
      </c>
      <c r="AP254" t="b">
        <v>0</v>
      </c>
      <c r="AQ254" t="b">
        <v>0</v>
      </c>
      <c r="AR254" t="b">
        <v>0</v>
      </c>
      <c r="AS254" t="b">
        <v>0</v>
      </c>
      <c r="AT254" t="b">
        <v>0</v>
      </c>
      <c r="AU254" t="b">
        <v>0</v>
      </c>
      <c r="AV254" t="b">
        <v>0</v>
      </c>
      <c r="AW254" t="b">
        <v>0</v>
      </c>
      <c r="AX254" t="b">
        <v>0</v>
      </c>
      <c r="AY254" t="b">
        <v>0</v>
      </c>
      <c r="AZ254" t="b">
        <v>0</v>
      </c>
      <c r="BA254" t="b">
        <v>0</v>
      </c>
      <c r="BB254" t="b">
        <v>0</v>
      </c>
      <c r="BC254" t="b">
        <v>0</v>
      </c>
      <c r="BD254" t="b">
        <v>0</v>
      </c>
      <c r="BE254" t="b">
        <v>0</v>
      </c>
      <c r="BF254" t="b">
        <v>0</v>
      </c>
      <c r="BG254" t="b">
        <v>0</v>
      </c>
      <c r="BH254" t="b">
        <v>0</v>
      </c>
      <c r="BI254" t="b">
        <v>0</v>
      </c>
      <c r="BJ254" t="b">
        <v>0</v>
      </c>
      <c r="BK254" t="b">
        <v>0</v>
      </c>
      <c r="BL254" t="b">
        <v>0</v>
      </c>
      <c r="BM254" t="b">
        <v>0</v>
      </c>
      <c r="BN254" t="b">
        <v>0</v>
      </c>
      <c r="BO254" t="b">
        <v>0</v>
      </c>
      <c r="BP254" t="b">
        <v>0</v>
      </c>
      <c r="BQ254" t="b">
        <v>0</v>
      </c>
      <c r="BR254" t="b">
        <v>0</v>
      </c>
      <c r="BS254" t="b">
        <v>0</v>
      </c>
      <c r="BT254" t="b">
        <v>0</v>
      </c>
      <c r="BU254" t="b">
        <v>0</v>
      </c>
      <c r="BV254" t="b">
        <v>0</v>
      </c>
      <c r="BW254" t="b">
        <v>0</v>
      </c>
      <c r="BX254" t="b">
        <v>0</v>
      </c>
      <c r="BY254" t="b">
        <v>0</v>
      </c>
      <c r="BZ254" t="b">
        <v>0</v>
      </c>
      <c r="CA254" t="b">
        <v>0</v>
      </c>
      <c r="CB254" t="b">
        <v>0</v>
      </c>
      <c r="CC254" t="b">
        <v>0</v>
      </c>
      <c r="CD254" t="b">
        <v>0</v>
      </c>
      <c r="CE254" t="b">
        <v>0</v>
      </c>
      <c r="CF254" t="b">
        <v>0</v>
      </c>
      <c r="CG254" t="b">
        <v>0</v>
      </c>
      <c r="CH254" t="b">
        <v>0</v>
      </c>
      <c r="CI254" t="b">
        <v>0</v>
      </c>
      <c r="CJ254" t="b">
        <v>0</v>
      </c>
      <c r="CK254" t="b">
        <v>0</v>
      </c>
      <c r="CL254" t="b">
        <v>0</v>
      </c>
      <c r="CM254" t="b">
        <v>0</v>
      </c>
      <c r="CN254" t="b">
        <v>0</v>
      </c>
      <c r="CO254" t="b">
        <v>0</v>
      </c>
      <c r="CP254" t="b">
        <v>0</v>
      </c>
      <c r="CQ254" t="b">
        <v>0</v>
      </c>
      <c r="CR254" t="b">
        <v>0</v>
      </c>
      <c r="CS254" t="b">
        <v>0</v>
      </c>
      <c r="CT254" t="b">
        <v>0</v>
      </c>
      <c r="CU254" t="b">
        <v>0</v>
      </c>
      <c r="CV254" t="b">
        <v>0</v>
      </c>
      <c r="CW254" t="b">
        <v>0</v>
      </c>
      <c r="CX254" t="b">
        <v>0</v>
      </c>
      <c r="CY254" t="b">
        <v>0</v>
      </c>
      <c r="CZ254" t="b">
        <v>0</v>
      </c>
      <c r="DA254" t="b">
        <v>0</v>
      </c>
      <c r="DB254" t="b">
        <v>0</v>
      </c>
      <c r="DC254" t="b">
        <v>0</v>
      </c>
      <c r="DD254" t="b">
        <v>0</v>
      </c>
      <c r="DE254" t="b">
        <v>0</v>
      </c>
      <c r="DF254" t="b">
        <v>0</v>
      </c>
      <c r="DG254" t="b">
        <v>0</v>
      </c>
      <c r="DH254" t="b">
        <v>0</v>
      </c>
      <c r="DI254" t="b">
        <v>0</v>
      </c>
      <c r="DJ254" t="b">
        <v>0</v>
      </c>
      <c r="DK254" t="b">
        <v>0</v>
      </c>
      <c r="DL254" t="b">
        <v>0</v>
      </c>
      <c r="DM254" t="b">
        <v>0</v>
      </c>
      <c r="DN254" t="b">
        <v>0</v>
      </c>
      <c r="DO254" t="b">
        <v>0</v>
      </c>
      <c r="DP254" t="b">
        <v>0</v>
      </c>
      <c r="DQ254" t="b">
        <v>0</v>
      </c>
      <c r="DR254" t="b">
        <v>0</v>
      </c>
      <c r="DS254" t="b">
        <v>0</v>
      </c>
      <c r="DT254" t="b">
        <v>0</v>
      </c>
      <c r="DU254" t="b">
        <v>0</v>
      </c>
      <c r="DV254" t="b">
        <v>0</v>
      </c>
      <c r="DW254" t="b">
        <v>0</v>
      </c>
      <c r="DX254" t="b">
        <v>0</v>
      </c>
      <c r="DY254" t="b">
        <v>0</v>
      </c>
      <c r="DZ254" t="b">
        <v>0</v>
      </c>
      <c r="EA254" t="b">
        <v>0</v>
      </c>
      <c r="EB254" t="b">
        <v>0</v>
      </c>
      <c r="EC254" t="b">
        <v>0</v>
      </c>
      <c r="ED254" t="b">
        <v>0</v>
      </c>
      <c r="EE254" t="b">
        <v>0</v>
      </c>
      <c r="EF254" t="b">
        <v>0</v>
      </c>
      <c r="EG254" t="b">
        <v>0</v>
      </c>
      <c r="EH254" t="b">
        <v>0</v>
      </c>
      <c r="EI254" t="b">
        <v>0</v>
      </c>
      <c r="EJ254" t="b">
        <v>0</v>
      </c>
      <c r="EK254" t="b">
        <v>0</v>
      </c>
      <c r="EL254" t="b">
        <v>0</v>
      </c>
      <c r="EM254" t="b">
        <v>0</v>
      </c>
      <c r="EN254" t="b">
        <v>0</v>
      </c>
      <c r="EO254" t="b">
        <v>0</v>
      </c>
      <c r="EP254" t="b">
        <v>0</v>
      </c>
      <c r="EQ254" t="b">
        <v>0</v>
      </c>
      <c r="ER254" t="b">
        <v>0</v>
      </c>
      <c r="ES254" t="b">
        <v>0</v>
      </c>
      <c r="ET254" t="b">
        <v>0</v>
      </c>
      <c r="EU254" t="b">
        <v>0</v>
      </c>
      <c r="EV254" t="b">
        <v>0</v>
      </c>
      <c r="EW254" t="b">
        <v>0</v>
      </c>
      <c r="EX254" t="b">
        <v>0</v>
      </c>
      <c r="EY254" t="b">
        <v>0</v>
      </c>
      <c r="EZ254" t="b">
        <v>0</v>
      </c>
      <c r="FA254" t="b">
        <v>0</v>
      </c>
      <c r="FB254" t="b">
        <v>0</v>
      </c>
      <c r="FC254" t="b">
        <v>0</v>
      </c>
      <c r="FD254" t="b">
        <v>0</v>
      </c>
      <c r="FE254" t="b">
        <v>0</v>
      </c>
      <c r="FF254" t="b">
        <v>0</v>
      </c>
      <c r="FG254" t="b">
        <v>0</v>
      </c>
      <c r="FH254" t="b">
        <v>0</v>
      </c>
      <c r="FI254" t="b">
        <v>0</v>
      </c>
      <c r="FJ254" t="b">
        <v>0</v>
      </c>
      <c r="FK254">
        <v>1</v>
      </c>
      <c r="FL254" t="b">
        <v>0</v>
      </c>
      <c r="FM254" t="b">
        <v>0</v>
      </c>
      <c r="FN254" t="b">
        <v>0</v>
      </c>
      <c r="FO254" t="b">
        <v>0</v>
      </c>
      <c r="FP254" t="b">
        <v>0</v>
      </c>
      <c r="FQ254" t="b">
        <v>0</v>
      </c>
      <c r="FR254" t="b">
        <v>0</v>
      </c>
      <c r="FS254" t="b">
        <v>0</v>
      </c>
      <c r="FT254" t="b">
        <v>0</v>
      </c>
      <c r="FU254" t="b">
        <v>0</v>
      </c>
      <c r="FV254" t="b">
        <v>0</v>
      </c>
      <c r="FW254" t="b">
        <v>0</v>
      </c>
      <c r="FX254" t="b">
        <v>0</v>
      </c>
      <c r="FY254" t="b">
        <v>0</v>
      </c>
      <c r="FZ254" t="b">
        <v>0</v>
      </c>
      <c r="GA254" t="b">
        <v>0</v>
      </c>
      <c r="GB254" t="b">
        <v>0</v>
      </c>
      <c r="GC254" t="b">
        <v>0</v>
      </c>
      <c r="GD254" t="b">
        <v>0</v>
      </c>
      <c r="GE254" t="b">
        <v>0</v>
      </c>
      <c r="GF254" t="b">
        <v>0</v>
      </c>
      <c r="GG254" t="b">
        <v>0</v>
      </c>
      <c r="GH254" t="b">
        <v>0</v>
      </c>
      <c r="GI254" t="b">
        <v>0</v>
      </c>
      <c r="GJ254" t="b">
        <v>0</v>
      </c>
      <c r="GK254" t="b">
        <v>0</v>
      </c>
      <c r="GL254" t="b">
        <v>0</v>
      </c>
      <c r="GM254" t="b">
        <v>0</v>
      </c>
      <c r="GN254" t="b">
        <v>0</v>
      </c>
      <c r="GO254" t="b">
        <v>0</v>
      </c>
      <c r="GP254" t="b">
        <v>0</v>
      </c>
      <c r="GQ254" t="b">
        <v>0</v>
      </c>
      <c r="GR254" t="b">
        <v>0</v>
      </c>
      <c r="GS254" t="b">
        <v>0</v>
      </c>
      <c r="GT254" t="b">
        <v>0</v>
      </c>
      <c r="GU254" t="b">
        <v>0</v>
      </c>
      <c r="GV254" t="b">
        <v>0</v>
      </c>
      <c r="GW254" t="b">
        <v>0</v>
      </c>
      <c r="GX254" t="b">
        <v>0</v>
      </c>
      <c r="GY254" t="b">
        <v>0</v>
      </c>
      <c r="GZ254" t="b">
        <v>0</v>
      </c>
      <c r="HA254" t="b">
        <v>0</v>
      </c>
      <c r="HB254" t="b">
        <v>0</v>
      </c>
      <c r="HC254" t="b">
        <v>0</v>
      </c>
      <c r="HD254" t="b">
        <v>0</v>
      </c>
      <c r="HE254" t="b">
        <v>0</v>
      </c>
      <c r="HF254" t="b">
        <v>0</v>
      </c>
      <c r="HG254" t="b">
        <v>0</v>
      </c>
      <c r="HH254" t="b">
        <v>0</v>
      </c>
      <c r="HI254" t="b">
        <v>0</v>
      </c>
      <c r="HJ254" t="b">
        <v>0</v>
      </c>
      <c r="HK254" t="b">
        <v>0</v>
      </c>
      <c r="HL254" t="b">
        <v>0</v>
      </c>
      <c r="HM254" t="b">
        <v>0</v>
      </c>
      <c r="HN254" t="b">
        <v>0</v>
      </c>
      <c r="HO254" t="b">
        <v>0</v>
      </c>
      <c r="HP254" t="b">
        <v>0</v>
      </c>
      <c r="HQ254" t="b">
        <v>0</v>
      </c>
      <c r="HR254" t="b">
        <v>0</v>
      </c>
      <c r="HS254" t="b">
        <v>0</v>
      </c>
      <c r="HT254" t="b">
        <v>0</v>
      </c>
      <c r="HU254" t="b">
        <v>0</v>
      </c>
      <c r="HV254" t="b">
        <v>0</v>
      </c>
      <c r="HW254" t="b">
        <v>0</v>
      </c>
      <c r="HX254" t="b">
        <v>0</v>
      </c>
      <c r="HY254" t="b">
        <v>0</v>
      </c>
      <c r="HZ254" t="b">
        <v>0</v>
      </c>
      <c r="IA254" t="b">
        <v>0</v>
      </c>
      <c r="IB254" t="b">
        <v>0</v>
      </c>
      <c r="IC254" t="b">
        <v>0</v>
      </c>
      <c r="ID254" t="b">
        <v>0</v>
      </c>
      <c r="IE254" t="b">
        <v>0</v>
      </c>
      <c r="IF254" t="b">
        <v>0</v>
      </c>
      <c r="IG254" t="b">
        <v>0</v>
      </c>
      <c r="IH254" t="b">
        <v>0</v>
      </c>
      <c r="II254" t="b">
        <v>0</v>
      </c>
      <c r="IJ254" t="b">
        <v>0</v>
      </c>
      <c r="IK254" t="b">
        <v>0</v>
      </c>
      <c r="IL254" t="b">
        <v>0</v>
      </c>
      <c r="IM254" t="b">
        <v>0</v>
      </c>
      <c r="IN254" t="b">
        <v>0</v>
      </c>
      <c r="IO254" t="b">
        <v>0</v>
      </c>
      <c r="IP254" t="b">
        <v>0</v>
      </c>
      <c r="IQ254" t="b">
        <v>0</v>
      </c>
      <c r="IR254" t="b">
        <v>0</v>
      </c>
      <c r="IS254" t="b">
        <v>0</v>
      </c>
      <c r="IT254" t="b">
        <v>0</v>
      </c>
      <c r="IU254" t="b">
        <v>0</v>
      </c>
      <c r="IV254" t="b">
        <v>0</v>
      </c>
      <c r="IW254" t="b">
        <v>0</v>
      </c>
      <c r="IX254" t="b">
        <v>0</v>
      </c>
      <c r="IY254" t="b">
        <v>0</v>
      </c>
      <c r="IZ254" t="b">
        <v>0</v>
      </c>
      <c r="JA254" t="b">
        <v>0</v>
      </c>
      <c r="JB254" t="b">
        <v>0</v>
      </c>
      <c r="JC254" t="b">
        <v>0</v>
      </c>
      <c r="JD254" t="b">
        <v>0</v>
      </c>
      <c r="JE254" t="b">
        <v>0</v>
      </c>
      <c r="JF254" t="b">
        <v>0</v>
      </c>
      <c r="JG254" t="b">
        <v>0</v>
      </c>
      <c r="JH254" t="b">
        <v>0</v>
      </c>
      <c r="JI254" t="b">
        <v>0</v>
      </c>
      <c r="JJ254" t="b">
        <v>0</v>
      </c>
      <c r="JK254" t="b">
        <v>0</v>
      </c>
      <c r="JL254" t="b">
        <v>0</v>
      </c>
      <c r="JM254" t="b">
        <v>0</v>
      </c>
      <c r="JN254" t="b">
        <v>0</v>
      </c>
      <c r="JO254" t="b">
        <v>0</v>
      </c>
      <c r="JP254" t="b">
        <v>0</v>
      </c>
      <c r="JQ254" t="b">
        <v>0</v>
      </c>
      <c r="JR254" t="b">
        <v>0</v>
      </c>
      <c r="JS254" t="b">
        <v>0</v>
      </c>
      <c r="JT254" t="b">
        <v>0</v>
      </c>
      <c r="JU254" t="b">
        <v>0</v>
      </c>
      <c r="JV254" t="b">
        <v>0</v>
      </c>
      <c r="JW254" t="b">
        <v>0</v>
      </c>
      <c r="JX254" t="b">
        <v>0</v>
      </c>
      <c r="JY254" t="b">
        <v>0</v>
      </c>
      <c r="JZ254" t="b">
        <v>0</v>
      </c>
      <c r="KA254" t="b">
        <v>0</v>
      </c>
      <c r="KB254" t="b">
        <v>0</v>
      </c>
      <c r="KC254" t="b">
        <v>0</v>
      </c>
      <c r="KD254" t="b">
        <v>0</v>
      </c>
      <c r="KE254" t="b">
        <v>0</v>
      </c>
      <c r="KF254" t="b">
        <v>0</v>
      </c>
      <c r="KG254" t="b">
        <v>0</v>
      </c>
      <c r="KH254" t="b">
        <v>0</v>
      </c>
      <c r="KI254" t="b">
        <v>0</v>
      </c>
      <c r="KJ254" t="b">
        <v>0</v>
      </c>
      <c r="KK254" t="b">
        <v>0</v>
      </c>
      <c r="KL254" t="b">
        <v>0</v>
      </c>
      <c r="KM254" t="b">
        <v>0</v>
      </c>
      <c r="KN254" t="b">
        <v>0</v>
      </c>
      <c r="KO254" t="b">
        <v>0</v>
      </c>
      <c r="KP254" t="b">
        <v>0</v>
      </c>
      <c r="KQ254" t="b">
        <v>0</v>
      </c>
      <c r="KR254" t="b">
        <v>0</v>
      </c>
      <c r="KS254" t="b">
        <v>0</v>
      </c>
      <c r="KT254" t="b">
        <v>0</v>
      </c>
      <c r="KU254" t="b">
        <v>0</v>
      </c>
      <c r="KV254" t="b">
        <v>0</v>
      </c>
      <c r="KW254" t="b">
        <v>0</v>
      </c>
      <c r="KX254" t="b">
        <v>0</v>
      </c>
      <c r="KY254" t="b">
        <v>0</v>
      </c>
      <c r="KZ254" t="b">
        <v>0</v>
      </c>
      <c r="LA254" t="b">
        <v>0</v>
      </c>
      <c r="LB254" t="b">
        <v>0</v>
      </c>
      <c r="LC254" t="b">
        <v>0</v>
      </c>
      <c r="LD254" t="b">
        <v>0</v>
      </c>
      <c r="LE254" t="b">
        <v>0</v>
      </c>
      <c r="LF254" t="b">
        <v>0</v>
      </c>
      <c r="LG254" t="b">
        <v>0</v>
      </c>
      <c r="LH254" t="b">
        <v>0</v>
      </c>
      <c r="LI254" t="b">
        <v>0</v>
      </c>
      <c r="LJ254" t="b">
        <v>0</v>
      </c>
      <c r="LK254" t="b">
        <v>0</v>
      </c>
      <c r="LL254" t="b">
        <v>0</v>
      </c>
      <c r="LM254" t="b">
        <v>0</v>
      </c>
      <c r="LN254" t="b">
        <v>0</v>
      </c>
      <c r="LO254" t="b">
        <v>0</v>
      </c>
      <c r="LP254" t="b">
        <v>0</v>
      </c>
      <c r="LQ254" t="b">
        <v>0</v>
      </c>
      <c r="LR254" t="b">
        <v>0</v>
      </c>
      <c r="LS254" t="b">
        <v>0</v>
      </c>
      <c r="LT254" t="b">
        <v>0</v>
      </c>
      <c r="LU254" t="b">
        <v>0</v>
      </c>
      <c r="LV254" t="b">
        <v>0</v>
      </c>
      <c r="LW254" t="b">
        <v>0</v>
      </c>
      <c r="LX254" t="b">
        <v>0</v>
      </c>
      <c r="LY254" t="b">
        <v>0</v>
      </c>
      <c r="LZ254" t="b">
        <v>0</v>
      </c>
      <c r="MA254" t="b">
        <v>0</v>
      </c>
      <c r="MB254" t="b">
        <v>0</v>
      </c>
      <c r="MC254" t="b">
        <v>0</v>
      </c>
      <c r="MD254" t="b">
        <v>0</v>
      </c>
      <c r="ME254" t="b">
        <v>0</v>
      </c>
      <c r="MF254" t="b">
        <v>0</v>
      </c>
      <c r="MG254" t="b">
        <v>0</v>
      </c>
      <c r="MH254" t="b">
        <v>0</v>
      </c>
      <c r="MI254" t="b">
        <v>0</v>
      </c>
      <c r="MJ254" t="b">
        <v>0</v>
      </c>
      <c r="MK254" t="b">
        <v>0</v>
      </c>
      <c r="ML254" t="b">
        <v>0</v>
      </c>
      <c r="MM254" t="b">
        <v>0</v>
      </c>
      <c r="MN254" t="b">
        <v>0</v>
      </c>
      <c r="MO254" t="b">
        <v>0</v>
      </c>
      <c r="MP254" t="b">
        <v>0</v>
      </c>
      <c r="MQ254" t="b">
        <v>0</v>
      </c>
      <c r="MR254" t="b">
        <v>0</v>
      </c>
      <c r="MS254" t="b">
        <v>0</v>
      </c>
      <c r="MT254" t="b">
        <v>0</v>
      </c>
      <c r="MU254" t="b">
        <v>0</v>
      </c>
      <c r="MV254" t="b">
        <v>0</v>
      </c>
      <c r="MW254" t="b">
        <v>0</v>
      </c>
      <c r="MX254" t="b">
        <v>0</v>
      </c>
      <c r="MY254" t="b">
        <v>0</v>
      </c>
      <c r="MZ254" t="b">
        <v>0</v>
      </c>
      <c r="NA254" t="b">
        <v>0</v>
      </c>
      <c r="NB254" t="b">
        <v>0</v>
      </c>
    </row>
    <row r="255" spans="1:366" x14ac:dyDescent="0.35">
      <c r="A255" s="1" t="s">
        <v>1134</v>
      </c>
      <c r="B255">
        <f t="shared" ref="B255" si="20810">SUM(B256:B258,A255)</f>
        <v>0</v>
      </c>
      <c r="C255">
        <f t="shared" ref="C255" si="20811">SUM(C256:C258,B255)</f>
        <v>0</v>
      </c>
      <c r="D255">
        <f t="shared" ref="D255" si="20812">SUM(D256:D258,C255)</f>
        <v>0</v>
      </c>
      <c r="E255">
        <f t="shared" ref="E255" si="20813">SUM(E256:E258,D255)</f>
        <v>0</v>
      </c>
      <c r="F255">
        <f t="shared" ref="F255" si="20814">SUM(F256:F258,E255)</f>
        <v>0</v>
      </c>
      <c r="G255">
        <f t="shared" ref="G255" si="20815">SUM(G256:G258,F255)</f>
        <v>0</v>
      </c>
      <c r="H255">
        <f t="shared" ref="H255" si="20816">SUM(H256:H258,G255)</f>
        <v>0</v>
      </c>
      <c r="I255">
        <f t="shared" ref="I255" si="20817">SUM(I256:I258,H255)</f>
        <v>0</v>
      </c>
      <c r="J255">
        <f t="shared" ref="J255" si="20818">SUM(J256:J258,I255)</f>
        <v>0</v>
      </c>
      <c r="K255">
        <f t="shared" ref="K255" si="20819">SUM(K256:K258,J255)</f>
        <v>0</v>
      </c>
      <c r="L255">
        <f t="shared" ref="L255" si="20820">SUM(L256:L258,K255)</f>
        <v>0</v>
      </c>
      <c r="M255">
        <f t="shared" ref="M255" si="20821">SUM(M256:M258,L255)</f>
        <v>0</v>
      </c>
      <c r="N255">
        <f t="shared" ref="N255" si="20822">SUM(N256:N258,M255)</f>
        <v>0</v>
      </c>
      <c r="O255">
        <f t="shared" ref="O255" si="20823">SUM(O256:O258,N255)</f>
        <v>0</v>
      </c>
      <c r="P255">
        <f t="shared" ref="P255" si="20824">SUM(P256:P258,O255)</f>
        <v>0</v>
      </c>
      <c r="Q255">
        <f t="shared" ref="Q255" si="20825">SUM(Q256:Q258,P255)</f>
        <v>0</v>
      </c>
      <c r="R255">
        <f t="shared" ref="R255" si="20826">SUM(R256:R258,Q255)</f>
        <v>0</v>
      </c>
      <c r="S255">
        <f t="shared" ref="S255" si="20827">SUM(S256:S258,R255)</f>
        <v>0</v>
      </c>
      <c r="T255">
        <f t="shared" ref="T255" si="20828">SUM(T256:T258,S255)</f>
        <v>0</v>
      </c>
      <c r="U255">
        <f t="shared" ref="U255" si="20829">SUM(U256:U258,T255)</f>
        <v>0</v>
      </c>
      <c r="V255">
        <f t="shared" ref="V255" si="20830">SUM(V256:V258,U255)</f>
        <v>0</v>
      </c>
      <c r="W255">
        <f t="shared" ref="W255" si="20831">SUM(W256:W258,V255)</f>
        <v>0</v>
      </c>
      <c r="X255">
        <f t="shared" ref="X255" si="20832">SUM(X256:X258,W255)</f>
        <v>0</v>
      </c>
      <c r="Y255">
        <f t="shared" ref="Y255" si="20833">SUM(Y256:Y258,X255)</f>
        <v>0</v>
      </c>
      <c r="Z255">
        <f t="shared" ref="Z255" si="20834">SUM(Z256:Z258,Y255)</f>
        <v>0</v>
      </c>
      <c r="AA255">
        <f t="shared" ref="AA255" si="20835">SUM(AA256:AA258,Z255)</f>
        <v>0</v>
      </c>
      <c r="AB255">
        <f t="shared" ref="AB255" si="20836">SUM(AB256:AB258,AA255)</f>
        <v>0</v>
      </c>
      <c r="AC255">
        <f t="shared" ref="AC255" si="20837">SUM(AC256:AC258,AB255)</f>
        <v>0</v>
      </c>
      <c r="AD255">
        <f t="shared" ref="AD255" si="20838">SUM(AD256:AD258,AC255)</f>
        <v>0</v>
      </c>
      <c r="AE255">
        <f t="shared" ref="AE255" si="20839">SUM(AE256:AE258,AD255)</f>
        <v>0</v>
      </c>
      <c r="AF255">
        <f t="shared" ref="AF255" si="20840">SUM(AF256:AF258,AE255)</f>
        <v>0</v>
      </c>
      <c r="AG255">
        <f t="shared" ref="AG255" si="20841">SUM(AG256:AG258,AF255)</f>
        <v>0</v>
      </c>
      <c r="AH255">
        <f t="shared" ref="AH255" si="20842">SUM(AH256:AH258,AG255)</f>
        <v>0</v>
      </c>
      <c r="AI255">
        <f t="shared" ref="AI255" si="20843">SUM(AI256:AI258,AH255)</f>
        <v>0</v>
      </c>
      <c r="AJ255">
        <f t="shared" ref="AJ255" si="20844">SUM(AJ256:AJ258,AI255)</f>
        <v>0</v>
      </c>
      <c r="AK255">
        <f t="shared" ref="AK255" si="20845">SUM(AK256:AK258,AJ255)</f>
        <v>0</v>
      </c>
      <c r="AL255">
        <f t="shared" ref="AL255" si="20846">SUM(AL256:AL258,AK255)</f>
        <v>0</v>
      </c>
      <c r="AM255">
        <f t="shared" ref="AM255" si="20847">SUM(AM256:AM258,AL255)</f>
        <v>0</v>
      </c>
      <c r="AN255">
        <f t="shared" ref="AN255" si="20848">SUM(AN256:AN258,AM255)</f>
        <v>0</v>
      </c>
      <c r="AO255">
        <f t="shared" ref="AO255" si="20849">SUM(AO256:AO258,AN255)</f>
        <v>0</v>
      </c>
      <c r="AP255">
        <f t="shared" ref="AP255" si="20850">SUM(AP256:AP258,AO255)</f>
        <v>0</v>
      </c>
      <c r="AQ255">
        <f t="shared" ref="AQ255" si="20851">SUM(AQ256:AQ258,AP255)</f>
        <v>0</v>
      </c>
      <c r="AR255">
        <f t="shared" ref="AR255" si="20852">SUM(AR256:AR258,AQ255)</f>
        <v>0</v>
      </c>
      <c r="AS255">
        <f t="shared" ref="AS255" si="20853">SUM(AS256:AS258,AR255)</f>
        <v>0</v>
      </c>
      <c r="AT255">
        <f t="shared" ref="AT255" si="20854">SUM(AT256:AT258,AS255)</f>
        <v>0</v>
      </c>
      <c r="AU255">
        <f t="shared" ref="AU255" si="20855">SUM(AU256:AU258,AT255)</f>
        <v>0</v>
      </c>
      <c r="AV255">
        <f t="shared" ref="AV255" si="20856">SUM(AV256:AV258,AU255)</f>
        <v>0</v>
      </c>
      <c r="AW255">
        <f t="shared" ref="AW255" si="20857">SUM(AW256:AW258,AV255)</f>
        <v>0</v>
      </c>
      <c r="AX255">
        <f t="shared" ref="AX255" si="20858">SUM(AX256:AX258,AW255)</f>
        <v>0</v>
      </c>
      <c r="AY255">
        <f t="shared" ref="AY255" si="20859">SUM(AY256:AY258,AX255)</f>
        <v>0</v>
      </c>
      <c r="AZ255">
        <f t="shared" ref="AZ255" si="20860">SUM(AZ256:AZ258,AY255)</f>
        <v>0</v>
      </c>
      <c r="BA255">
        <f t="shared" ref="BA255" si="20861">SUM(BA256:BA258,AZ255)</f>
        <v>0</v>
      </c>
      <c r="BB255">
        <f t="shared" ref="BB255" si="20862">SUM(BB256:BB258,BA255)</f>
        <v>0</v>
      </c>
      <c r="BC255">
        <f t="shared" ref="BC255" si="20863">SUM(BC256:BC258,BB255)</f>
        <v>0</v>
      </c>
      <c r="BD255">
        <f t="shared" ref="BD255" si="20864">SUM(BD256:BD258,BC255)</f>
        <v>0</v>
      </c>
      <c r="BE255">
        <f t="shared" ref="BE255" si="20865">SUM(BE256:BE258,BD255)</f>
        <v>0</v>
      </c>
      <c r="BF255">
        <f t="shared" ref="BF255" si="20866">SUM(BF256:BF258,BE255)</f>
        <v>0</v>
      </c>
      <c r="BG255">
        <f t="shared" ref="BG255" si="20867">SUM(BG256:BG258,BF255)</f>
        <v>0</v>
      </c>
      <c r="BH255">
        <f t="shared" ref="BH255" si="20868">SUM(BH256:BH258,BG255)</f>
        <v>0</v>
      </c>
      <c r="BI255">
        <f t="shared" ref="BI255" si="20869">SUM(BI256:BI258,BH255)</f>
        <v>0</v>
      </c>
      <c r="BJ255">
        <f t="shared" ref="BJ255" si="20870">SUM(BJ256:BJ258,BI255)</f>
        <v>0</v>
      </c>
      <c r="BK255">
        <f t="shared" ref="BK255" si="20871">SUM(BK256:BK258,BJ255)</f>
        <v>0</v>
      </c>
      <c r="BL255">
        <f t="shared" ref="BL255" si="20872">SUM(BL256:BL258,BK255)</f>
        <v>0</v>
      </c>
      <c r="BM255">
        <f t="shared" ref="BM255" si="20873">SUM(BM256:BM258,BL255)</f>
        <v>0</v>
      </c>
      <c r="BN255">
        <f t="shared" ref="BN255" si="20874">SUM(BN256:BN258,BM255)</f>
        <v>0</v>
      </c>
      <c r="BO255">
        <f t="shared" ref="BO255" si="20875">SUM(BO256:BO258,BN255)</f>
        <v>0</v>
      </c>
      <c r="BP255">
        <f t="shared" ref="BP255" si="20876">SUM(BP256:BP258,BO255)</f>
        <v>0</v>
      </c>
      <c r="BQ255">
        <f t="shared" ref="BQ255" si="20877">SUM(BQ256:BQ258,BP255)</f>
        <v>0</v>
      </c>
      <c r="BR255">
        <f t="shared" ref="BR255" si="20878">SUM(BR256:BR258,BQ255)</f>
        <v>0</v>
      </c>
      <c r="BS255">
        <f t="shared" ref="BS255" si="20879">SUM(BS256:BS258,BR255)</f>
        <v>0</v>
      </c>
      <c r="BT255">
        <f t="shared" ref="BT255" si="20880">SUM(BT256:BT258,BS255)</f>
        <v>0</v>
      </c>
      <c r="BU255">
        <f t="shared" ref="BU255" si="20881">SUM(BU256:BU258,BT255)</f>
        <v>0</v>
      </c>
      <c r="BV255">
        <f t="shared" ref="BV255" si="20882">SUM(BV256:BV258,BU255)</f>
        <v>0</v>
      </c>
      <c r="BW255">
        <f t="shared" ref="BW255" si="20883">SUM(BW256:BW258,BV255)</f>
        <v>0</v>
      </c>
      <c r="BX255">
        <f t="shared" ref="BX255" si="20884">SUM(BX256:BX258,BW255)</f>
        <v>0</v>
      </c>
      <c r="BY255">
        <f t="shared" ref="BY255" si="20885">SUM(BY256:BY258,BX255)</f>
        <v>0</v>
      </c>
      <c r="BZ255">
        <f t="shared" ref="BZ255" si="20886">SUM(BZ256:BZ258,BY255)</f>
        <v>0</v>
      </c>
      <c r="CA255">
        <f t="shared" ref="CA255" si="20887">SUM(CA256:CA258,BZ255)</f>
        <v>0</v>
      </c>
      <c r="CB255">
        <f t="shared" ref="CB255" si="20888">SUM(CB256:CB258,CA255)</f>
        <v>0</v>
      </c>
      <c r="CC255">
        <f t="shared" ref="CC255" si="20889">SUM(CC256:CC258,CB255)</f>
        <v>0</v>
      </c>
      <c r="CD255">
        <f t="shared" ref="CD255" si="20890">SUM(CD256:CD258,CC255)</f>
        <v>0</v>
      </c>
      <c r="CE255">
        <f t="shared" ref="CE255" si="20891">SUM(CE256:CE258,CD255)</f>
        <v>0</v>
      </c>
      <c r="CF255">
        <f t="shared" ref="CF255" si="20892">SUM(CF256:CF258,CE255)</f>
        <v>0</v>
      </c>
      <c r="CG255">
        <f t="shared" ref="CG255" si="20893">SUM(CG256:CG258,CF255)</f>
        <v>0</v>
      </c>
      <c r="CH255">
        <f t="shared" ref="CH255" si="20894">SUM(CH256:CH258,CG255)</f>
        <v>0</v>
      </c>
      <c r="CI255">
        <f t="shared" ref="CI255" si="20895">SUM(CI256:CI258,CH255)</f>
        <v>0</v>
      </c>
      <c r="CJ255">
        <f t="shared" ref="CJ255" si="20896">SUM(CJ256:CJ258,CI255)</f>
        <v>0</v>
      </c>
      <c r="CK255">
        <f t="shared" ref="CK255" si="20897">SUM(CK256:CK258,CJ255)</f>
        <v>0</v>
      </c>
      <c r="CL255">
        <f t="shared" ref="CL255" si="20898">SUM(CL256:CL258,CK255)</f>
        <v>0</v>
      </c>
      <c r="CM255">
        <f t="shared" ref="CM255" si="20899">SUM(CM256:CM258,CL255)</f>
        <v>0</v>
      </c>
      <c r="CN255">
        <f t="shared" ref="CN255" si="20900">SUM(CN256:CN258,CM255)</f>
        <v>0</v>
      </c>
      <c r="CO255">
        <f t="shared" ref="CO255" si="20901">SUM(CO256:CO258,CN255)</f>
        <v>0</v>
      </c>
      <c r="CP255">
        <f t="shared" ref="CP255" si="20902">SUM(CP256:CP258,CO255)</f>
        <v>0</v>
      </c>
      <c r="CQ255">
        <f t="shared" ref="CQ255" si="20903">SUM(CQ256:CQ258,CP255)</f>
        <v>0</v>
      </c>
      <c r="CR255">
        <f t="shared" ref="CR255" si="20904">SUM(CR256:CR258,CQ255)</f>
        <v>0</v>
      </c>
      <c r="CS255">
        <f t="shared" ref="CS255" si="20905">SUM(CS256:CS258,CR255)</f>
        <v>0</v>
      </c>
      <c r="CT255">
        <f t="shared" ref="CT255" si="20906">SUM(CT256:CT258,CS255)</f>
        <v>0</v>
      </c>
      <c r="CU255">
        <f t="shared" ref="CU255" si="20907">SUM(CU256:CU258,CT255)</f>
        <v>0</v>
      </c>
      <c r="CV255">
        <f t="shared" ref="CV255" si="20908">SUM(CV256:CV258,CU255)</f>
        <v>0</v>
      </c>
      <c r="CW255">
        <f t="shared" ref="CW255" si="20909">SUM(CW256:CW258,CV255)</f>
        <v>0</v>
      </c>
      <c r="CX255">
        <f t="shared" ref="CX255" si="20910">SUM(CX256:CX258,CW255)</f>
        <v>0</v>
      </c>
      <c r="CY255">
        <f t="shared" ref="CY255" si="20911">SUM(CY256:CY258,CX255)</f>
        <v>0</v>
      </c>
      <c r="CZ255">
        <f t="shared" ref="CZ255" si="20912">SUM(CZ256:CZ258,CY255)</f>
        <v>0</v>
      </c>
      <c r="DA255">
        <f t="shared" ref="DA255" si="20913">SUM(DA256:DA258,CZ255)</f>
        <v>0</v>
      </c>
      <c r="DB255">
        <f t="shared" ref="DB255" si="20914">SUM(DB256:DB258,DA255)</f>
        <v>0</v>
      </c>
      <c r="DC255">
        <f t="shared" ref="DC255" si="20915">SUM(DC256:DC258,DB255)</f>
        <v>0</v>
      </c>
      <c r="DD255">
        <f t="shared" ref="DD255" si="20916">SUM(DD256:DD258,DC255)</f>
        <v>0</v>
      </c>
      <c r="DE255">
        <f t="shared" ref="DE255" si="20917">SUM(DE256:DE258,DD255)</f>
        <v>0</v>
      </c>
      <c r="DF255">
        <f t="shared" ref="DF255" si="20918">SUM(DF256:DF258,DE255)</f>
        <v>0</v>
      </c>
      <c r="DG255">
        <f t="shared" ref="DG255" si="20919">SUM(DG256:DG258,DF255)</f>
        <v>0</v>
      </c>
      <c r="DH255">
        <f t="shared" ref="DH255" si="20920">SUM(DH256:DH258,DG255)</f>
        <v>0</v>
      </c>
      <c r="DI255">
        <f t="shared" ref="DI255" si="20921">SUM(DI256:DI258,DH255)</f>
        <v>0</v>
      </c>
      <c r="DJ255">
        <f t="shared" ref="DJ255" si="20922">SUM(DJ256:DJ258,DI255)</f>
        <v>0</v>
      </c>
      <c r="DK255">
        <f t="shared" ref="DK255" si="20923">SUM(DK256:DK258,DJ255)</f>
        <v>0</v>
      </c>
      <c r="DL255">
        <f t="shared" ref="DL255" si="20924">SUM(DL256:DL258,DK255)</f>
        <v>0</v>
      </c>
      <c r="DM255">
        <f t="shared" ref="DM255" si="20925">SUM(DM256:DM258,DL255)</f>
        <v>0</v>
      </c>
      <c r="DN255">
        <f t="shared" ref="DN255" si="20926">SUM(DN256:DN258,DM255)</f>
        <v>0</v>
      </c>
      <c r="DO255">
        <f t="shared" ref="DO255" si="20927">SUM(DO256:DO258,DN255)</f>
        <v>0</v>
      </c>
      <c r="DP255">
        <f t="shared" ref="DP255" si="20928">SUM(DP256:DP258,DO255)</f>
        <v>0</v>
      </c>
      <c r="DQ255">
        <f t="shared" ref="DQ255" si="20929">SUM(DQ256:DQ258,DP255)</f>
        <v>0</v>
      </c>
      <c r="DR255">
        <f t="shared" ref="DR255" si="20930">SUM(DR256:DR258,DQ255)</f>
        <v>0</v>
      </c>
      <c r="DS255">
        <f t="shared" ref="DS255" si="20931">SUM(DS256:DS258,DR255)</f>
        <v>0</v>
      </c>
      <c r="DT255">
        <f t="shared" ref="DT255" si="20932">SUM(DT256:DT258,DS255)</f>
        <v>0</v>
      </c>
      <c r="DU255">
        <f t="shared" ref="DU255" si="20933">SUM(DU256:DU258,DT255)</f>
        <v>0</v>
      </c>
      <c r="DV255">
        <f t="shared" ref="DV255" si="20934">SUM(DV256:DV258,DU255)</f>
        <v>0</v>
      </c>
      <c r="DW255">
        <f t="shared" ref="DW255" si="20935">SUM(DW256:DW258,DV255)</f>
        <v>0</v>
      </c>
      <c r="DX255">
        <f t="shared" ref="DX255" si="20936">SUM(DX256:DX258,DW255)</f>
        <v>0</v>
      </c>
      <c r="DY255">
        <f t="shared" ref="DY255" si="20937">SUM(DY256:DY258,DX255)</f>
        <v>0</v>
      </c>
      <c r="DZ255">
        <f t="shared" ref="DZ255" si="20938">SUM(DZ256:DZ258,DY255)</f>
        <v>0</v>
      </c>
      <c r="EA255">
        <f t="shared" ref="EA255" si="20939">SUM(EA256:EA258,DZ255)</f>
        <v>0</v>
      </c>
      <c r="EB255">
        <f t="shared" ref="EB255" si="20940">SUM(EB256:EB258,EA255)</f>
        <v>0</v>
      </c>
      <c r="EC255">
        <f t="shared" ref="EC255" si="20941">SUM(EC256:EC258,EB255)</f>
        <v>0</v>
      </c>
      <c r="ED255">
        <f t="shared" ref="ED255" si="20942">SUM(ED256:ED258,EC255)</f>
        <v>0</v>
      </c>
      <c r="EE255">
        <f t="shared" ref="EE255" si="20943">SUM(EE256:EE258,ED255)</f>
        <v>0</v>
      </c>
      <c r="EF255">
        <f t="shared" ref="EF255" si="20944">SUM(EF256:EF258,EE255)</f>
        <v>0</v>
      </c>
      <c r="EG255">
        <f t="shared" ref="EG255" si="20945">SUM(EG256:EG258,EF255)</f>
        <v>0</v>
      </c>
      <c r="EH255">
        <f t="shared" ref="EH255" si="20946">SUM(EH256:EH258,EG255)</f>
        <v>0</v>
      </c>
      <c r="EI255">
        <f t="shared" ref="EI255" si="20947">SUM(EI256:EI258,EH255)</f>
        <v>0</v>
      </c>
      <c r="EJ255">
        <f t="shared" ref="EJ255" si="20948">SUM(EJ256:EJ258,EI255)</f>
        <v>0</v>
      </c>
      <c r="EK255">
        <f t="shared" ref="EK255" si="20949">SUM(EK256:EK258,EJ255)</f>
        <v>0</v>
      </c>
      <c r="EL255">
        <f t="shared" ref="EL255" si="20950">SUM(EL256:EL258,EK255)</f>
        <v>0</v>
      </c>
      <c r="EM255">
        <f t="shared" ref="EM255" si="20951">SUM(EM256:EM258,EL255)</f>
        <v>0</v>
      </c>
      <c r="EN255">
        <f t="shared" ref="EN255" si="20952">SUM(EN256:EN258,EM255)</f>
        <v>0</v>
      </c>
      <c r="EO255">
        <f t="shared" ref="EO255" si="20953">SUM(EO256:EO258,EN255)</f>
        <v>0</v>
      </c>
      <c r="EP255">
        <f t="shared" ref="EP255" si="20954">SUM(EP256:EP258,EO255)</f>
        <v>0</v>
      </c>
      <c r="EQ255">
        <f t="shared" ref="EQ255" si="20955">SUM(EQ256:EQ258,EP255)</f>
        <v>0</v>
      </c>
      <c r="ER255">
        <f t="shared" ref="ER255" si="20956">SUM(ER256:ER258,EQ255)</f>
        <v>0</v>
      </c>
      <c r="ES255">
        <f t="shared" ref="ES255" si="20957">SUM(ES256:ES258,ER255)</f>
        <v>0</v>
      </c>
      <c r="ET255">
        <f t="shared" ref="ET255" si="20958">SUM(ET256:ET258,ES255)</f>
        <v>0</v>
      </c>
      <c r="EU255">
        <f t="shared" ref="EU255" si="20959">SUM(EU256:EU258,ET255)</f>
        <v>0</v>
      </c>
      <c r="EV255">
        <f t="shared" ref="EV255" si="20960">SUM(EV256:EV258,EU255)</f>
        <v>0</v>
      </c>
      <c r="EW255">
        <f t="shared" ref="EW255" si="20961">SUM(EW256:EW258,EV255)</f>
        <v>0</v>
      </c>
      <c r="EX255">
        <f t="shared" ref="EX255" si="20962">SUM(EX256:EX258,EW255)</f>
        <v>0</v>
      </c>
      <c r="EY255">
        <f t="shared" ref="EY255" si="20963">SUM(EY256:EY258,EX255)</f>
        <v>0</v>
      </c>
      <c r="EZ255">
        <f t="shared" ref="EZ255" si="20964">SUM(EZ256:EZ258,EY255)</f>
        <v>0</v>
      </c>
      <c r="FA255">
        <f t="shared" ref="FA255" si="20965">SUM(FA256:FA258,EZ255)</f>
        <v>0</v>
      </c>
      <c r="FB255">
        <f t="shared" ref="FB255" si="20966">SUM(FB256:FB258,FA255)</f>
        <v>0</v>
      </c>
      <c r="FC255">
        <f t="shared" ref="FC255" si="20967">SUM(FC256:FC258,FB255)</f>
        <v>0</v>
      </c>
      <c r="FD255">
        <f t="shared" ref="FD255" si="20968">SUM(FD256:FD258,FC255)</f>
        <v>0</v>
      </c>
      <c r="FE255">
        <f t="shared" ref="FE255" si="20969">SUM(FE256:FE258,FD255)</f>
        <v>0</v>
      </c>
      <c r="FF255">
        <f t="shared" ref="FF255" si="20970">SUM(FF256:FF258,FE255)</f>
        <v>0</v>
      </c>
      <c r="FG255">
        <f t="shared" ref="FG255" si="20971">SUM(FG256:FG258,FF255)</f>
        <v>0</v>
      </c>
      <c r="FH255">
        <f t="shared" ref="FH255" si="20972">SUM(FH256:FH258,FG255)</f>
        <v>0</v>
      </c>
      <c r="FI255">
        <f t="shared" ref="FI255" si="20973">SUM(FI256:FI258,FH255)</f>
        <v>0</v>
      </c>
      <c r="FJ255">
        <f t="shared" ref="FJ255" si="20974">SUM(FJ256:FJ258,FI255)</f>
        <v>0</v>
      </c>
      <c r="FK255">
        <f t="shared" ref="FK255" si="20975">SUM(FK256:FK258,FJ255)</f>
        <v>0</v>
      </c>
      <c r="FL255">
        <f t="shared" ref="FL255" si="20976">SUM(FL256:FL258,FK255)</f>
        <v>0</v>
      </c>
      <c r="FM255">
        <f t="shared" ref="FM255" si="20977">SUM(FM256:FM258,FL255)</f>
        <v>0</v>
      </c>
      <c r="FN255">
        <f t="shared" ref="FN255" si="20978">SUM(FN256:FN258,FM255)</f>
        <v>0</v>
      </c>
      <c r="FO255">
        <f t="shared" ref="FO255" si="20979">SUM(FO256:FO258,FN255)</f>
        <v>0</v>
      </c>
      <c r="FP255">
        <f t="shared" ref="FP255" si="20980">SUM(FP256:FP258,FO255)</f>
        <v>0</v>
      </c>
      <c r="FQ255">
        <f t="shared" ref="FQ255" si="20981">SUM(FQ256:FQ258,FP255)</f>
        <v>0</v>
      </c>
      <c r="FR255">
        <f t="shared" ref="FR255" si="20982">SUM(FR256:FR258,FQ255)</f>
        <v>0</v>
      </c>
      <c r="FS255">
        <f t="shared" ref="FS255" si="20983">SUM(FS256:FS258,FR255)</f>
        <v>0</v>
      </c>
      <c r="FT255">
        <f t="shared" ref="FT255" si="20984">SUM(FT256:FT258,FS255)</f>
        <v>0</v>
      </c>
      <c r="FU255">
        <f t="shared" ref="FU255" si="20985">SUM(FU256:FU258,FT255)</f>
        <v>0</v>
      </c>
      <c r="FV255">
        <f t="shared" ref="FV255" si="20986">SUM(FV256:FV258,FU255)</f>
        <v>0</v>
      </c>
      <c r="FW255">
        <f t="shared" ref="FW255" si="20987">SUM(FW256:FW258,FV255)</f>
        <v>0</v>
      </c>
      <c r="FX255">
        <f t="shared" ref="FX255" si="20988">SUM(FX256:FX258,FW255)</f>
        <v>0</v>
      </c>
      <c r="FY255">
        <f t="shared" ref="FY255" si="20989">SUM(FY256:FY258,FX255)</f>
        <v>0</v>
      </c>
      <c r="FZ255">
        <f t="shared" ref="FZ255" si="20990">SUM(FZ256:FZ258,FY255)</f>
        <v>0</v>
      </c>
      <c r="GA255">
        <f t="shared" ref="GA255" si="20991">SUM(GA256:GA258,FZ255)</f>
        <v>0</v>
      </c>
      <c r="GB255">
        <f t="shared" ref="GB255" si="20992">SUM(GB256:GB258,GA255)</f>
        <v>0</v>
      </c>
      <c r="GC255">
        <f t="shared" ref="GC255" si="20993">SUM(GC256:GC258,GB255)</f>
        <v>0</v>
      </c>
      <c r="GD255">
        <f t="shared" ref="GD255" si="20994">SUM(GD256:GD258,GC255)</f>
        <v>0</v>
      </c>
      <c r="GE255">
        <f t="shared" ref="GE255" si="20995">SUM(GE256:GE258,GD255)</f>
        <v>0</v>
      </c>
      <c r="GF255">
        <f t="shared" ref="GF255" si="20996">SUM(GF256:GF258,GE255)</f>
        <v>0</v>
      </c>
      <c r="GG255">
        <f t="shared" ref="GG255" si="20997">SUM(GG256:GG258,GF255)</f>
        <v>0</v>
      </c>
      <c r="GH255">
        <f t="shared" ref="GH255" si="20998">SUM(GH256:GH258,GG255)</f>
        <v>0</v>
      </c>
      <c r="GI255">
        <f t="shared" ref="GI255" si="20999">SUM(GI256:GI258,GH255)</f>
        <v>0</v>
      </c>
      <c r="GJ255">
        <f t="shared" ref="GJ255" si="21000">SUM(GJ256:GJ258,GI255)</f>
        <v>0</v>
      </c>
      <c r="GK255">
        <f t="shared" ref="GK255" si="21001">SUM(GK256:GK258,GJ255)</f>
        <v>0</v>
      </c>
      <c r="GL255">
        <f t="shared" ref="GL255" si="21002">SUM(GL256:GL258,GK255)</f>
        <v>0</v>
      </c>
      <c r="GM255">
        <f t="shared" ref="GM255" si="21003">SUM(GM256:GM258,GL255)</f>
        <v>0</v>
      </c>
      <c r="GN255">
        <f t="shared" ref="GN255" si="21004">SUM(GN256:GN258,GM255)</f>
        <v>0</v>
      </c>
      <c r="GO255">
        <f t="shared" ref="GO255" si="21005">SUM(GO256:GO258,GN255)</f>
        <v>0</v>
      </c>
      <c r="GP255">
        <f t="shared" ref="GP255" si="21006">SUM(GP256:GP258,GO255)</f>
        <v>0</v>
      </c>
      <c r="GQ255">
        <f t="shared" ref="GQ255" si="21007">SUM(GQ256:GQ258,GP255)</f>
        <v>0</v>
      </c>
      <c r="GR255">
        <f t="shared" ref="GR255" si="21008">SUM(GR256:GR258,GQ255)</f>
        <v>0</v>
      </c>
      <c r="GS255">
        <f t="shared" ref="GS255" si="21009">SUM(GS256:GS258,GR255)</f>
        <v>0</v>
      </c>
      <c r="GT255">
        <f t="shared" ref="GT255" si="21010">SUM(GT256:GT258,GS255)</f>
        <v>0</v>
      </c>
      <c r="GU255">
        <f t="shared" ref="GU255" si="21011">SUM(GU256:GU258,GT255)</f>
        <v>0</v>
      </c>
      <c r="GV255">
        <f t="shared" ref="GV255" si="21012">SUM(GV256:GV258,GU255)</f>
        <v>0</v>
      </c>
      <c r="GW255">
        <f t="shared" ref="GW255" si="21013">SUM(GW256:GW258,GV255)</f>
        <v>0</v>
      </c>
      <c r="GX255">
        <f t="shared" ref="GX255" si="21014">SUM(GX256:GX258,GW255)</f>
        <v>0</v>
      </c>
      <c r="GY255">
        <f t="shared" ref="GY255" si="21015">SUM(GY256:GY258,GX255)</f>
        <v>0</v>
      </c>
      <c r="GZ255">
        <f t="shared" ref="GZ255" si="21016">SUM(GZ256:GZ258,GY255)</f>
        <v>0</v>
      </c>
      <c r="HA255">
        <f t="shared" ref="HA255" si="21017">SUM(HA256:HA258,GZ255)</f>
        <v>0</v>
      </c>
      <c r="HB255">
        <f t="shared" ref="HB255" si="21018">SUM(HB256:HB258,HA255)</f>
        <v>0</v>
      </c>
      <c r="HC255">
        <f t="shared" ref="HC255" si="21019">SUM(HC256:HC258,HB255)</f>
        <v>0</v>
      </c>
      <c r="HD255">
        <f t="shared" ref="HD255" si="21020">SUM(HD256:HD258,HC255)</f>
        <v>0</v>
      </c>
      <c r="HE255">
        <f t="shared" ref="HE255" si="21021">SUM(HE256:HE258,HD255)</f>
        <v>0</v>
      </c>
      <c r="HF255">
        <f t="shared" ref="HF255" si="21022">SUM(HF256:HF258,HE255)</f>
        <v>0</v>
      </c>
      <c r="HG255">
        <f t="shared" ref="HG255" si="21023">SUM(HG256:HG258,HF255)</f>
        <v>0</v>
      </c>
      <c r="HH255">
        <f t="shared" ref="HH255" si="21024">SUM(HH256:HH258,HG255)</f>
        <v>0</v>
      </c>
      <c r="HI255">
        <f t="shared" ref="HI255" si="21025">SUM(HI256:HI258,HH255)</f>
        <v>0</v>
      </c>
      <c r="HJ255">
        <f t="shared" ref="HJ255" si="21026">SUM(HJ256:HJ258,HI255)</f>
        <v>0</v>
      </c>
      <c r="HK255">
        <f t="shared" ref="HK255" si="21027">SUM(HK256:HK258,HJ255)</f>
        <v>0</v>
      </c>
      <c r="HL255">
        <f t="shared" ref="HL255" si="21028">SUM(HL256:HL258,HK255)</f>
        <v>0</v>
      </c>
      <c r="HM255">
        <f t="shared" ref="HM255" si="21029">SUM(HM256:HM258,HL255)</f>
        <v>0</v>
      </c>
      <c r="HN255">
        <f t="shared" ref="HN255" si="21030">SUM(HN256:HN258,HM255)</f>
        <v>0</v>
      </c>
      <c r="HO255">
        <f t="shared" ref="HO255" si="21031">SUM(HO256:HO258,HN255)</f>
        <v>0</v>
      </c>
      <c r="HP255">
        <f t="shared" ref="HP255" si="21032">SUM(HP256:HP258,HO255)</f>
        <v>0</v>
      </c>
      <c r="HQ255">
        <f t="shared" ref="HQ255" si="21033">SUM(HQ256:HQ258,HP255)</f>
        <v>0</v>
      </c>
      <c r="HR255">
        <f t="shared" ref="HR255" si="21034">SUM(HR256:HR258,HQ255)</f>
        <v>0</v>
      </c>
      <c r="HS255">
        <f t="shared" ref="HS255" si="21035">SUM(HS256:HS258,HR255)</f>
        <v>0</v>
      </c>
      <c r="HT255">
        <f t="shared" ref="HT255" si="21036">SUM(HT256:HT258,HS255)</f>
        <v>0</v>
      </c>
      <c r="HU255">
        <f t="shared" ref="HU255" si="21037">SUM(HU256:HU258,HT255)</f>
        <v>0</v>
      </c>
      <c r="HV255">
        <f t="shared" ref="HV255" si="21038">SUM(HV256:HV258,HU255)</f>
        <v>0</v>
      </c>
      <c r="HW255">
        <f t="shared" ref="HW255" si="21039">SUM(HW256:HW258,HV255)</f>
        <v>0</v>
      </c>
      <c r="HX255">
        <f t="shared" ref="HX255" si="21040">SUM(HX256:HX258,HW255)</f>
        <v>0</v>
      </c>
      <c r="HY255">
        <f t="shared" ref="HY255" si="21041">SUM(HY256:HY258,HX255)</f>
        <v>0</v>
      </c>
      <c r="HZ255">
        <f t="shared" ref="HZ255" si="21042">SUM(HZ256:HZ258,HY255)</f>
        <v>0</v>
      </c>
      <c r="IA255">
        <f t="shared" ref="IA255" si="21043">SUM(IA256:IA258,HZ255)</f>
        <v>0</v>
      </c>
      <c r="IB255">
        <f t="shared" ref="IB255" si="21044">SUM(IB256:IB258,IA255)</f>
        <v>0</v>
      </c>
      <c r="IC255">
        <f t="shared" ref="IC255" si="21045">SUM(IC256:IC258,IB255)</f>
        <v>0</v>
      </c>
      <c r="ID255">
        <f t="shared" ref="ID255" si="21046">SUM(ID256:ID258,IC255)</f>
        <v>0</v>
      </c>
      <c r="IE255">
        <f t="shared" ref="IE255" si="21047">SUM(IE256:IE258,ID255)</f>
        <v>0</v>
      </c>
      <c r="IF255">
        <f t="shared" ref="IF255" si="21048">SUM(IF256:IF258,IE255)</f>
        <v>0</v>
      </c>
      <c r="IG255">
        <f t="shared" ref="IG255" si="21049">SUM(IG256:IG258,IF255)</f>
        <v>0</v>
      </c>
      <c r="IH255">
        <f t="shared" ref="IH255" si="21050">SUM(IH256:IH258,IG255)</f>
        <v>0</v>
      </c>
      <c r="II255">
        <f t="shared" ref="II255" si="21051">SUM(II256:II258,IH255)</f>
        <v>0</v>
      </c>
      <c r="IJ255">
        <f t="shared" ref="IJ255" si="21052">SUM(IJ256:IJ258,II255)</f>
        <v>0</v>
      </c>
      <c r="IK255">
        <f t="shared" ref="IK255" si="21053">SUM(IK256:IK258,IJ255)</f>
        <v>0</v>
      </c>
      <c r="IL255">
        <f t="shared" ref="IL255" si="21054">SUM(IL256:IL258,IK255)</f>
        <v>0</v>
      </c>
      <c r="IM255">
        <f t="shared" ref="IM255" si="21055">SUM(IM256:IM258,IL255)</f>
        <v>0</v>
      </c>
      <c r="IN255">
        <f t="shared" ref="IN255" si="21056">SUM(IN256:IN258,IM255)</f>
        <v>0</v>
      </c>
      <c r="IO255">
        <f t="shared" ref="IO255" si="21057">SUM(IO256:IO258,IN255)</f>
        <v>0</v>
      </c>
      <c r="IP255">
        <f t="shared" ref="IP255" si="21058">SUM(IP256:IP258,IO255)</f>
        <v>0</v>
      </c>
      <c r="IQ255">
        <f t="shared" ref="IQ255" si="21059">SUM(IQ256:IQ258,IP255)</f>
        <v>0</v>
      </c>
      <c r="IR255">
        <f t="shared" ref="IR255" si="21060">SUM(IR256:IR258,IQ255)</f>
        <v>0</v>
      </c>
      <c r="IS255">
        <f t="shared" ref="IS255" si="21061">SUM(IS256:IS258,IR255)</f>
        <v>0</v>
      </c>
      <c r="IT255">
        <f t="shared" ref="IT255" si="21062">SUM(IT256:IT258,IS255)</f>
        <v>0</v>
      </c>
      <c r="IU255">
        <f t="shared" ref="IU255" si="21063">SUM(IU256:IU258,IT255)</f>
        <v>0</v>
      </c>
      <c r="IV255">
        <f t="shared" ref="IV255" si="21064">SUM(IV256:IV258,IU255)</f>
        <v>0</v>
      </c>
      <c r="IW255">
        <f t="shared" ref="IW255" si="21065">SUM(IW256:IW258,IV255)</f>
        <v>0</v>
      </c>
      <c r="IX255">
        <f t="shared" ref="IX255" si="21066">SUM(IX256:IX258,IW255)</f>
        <v>0</v>
      </c>
      <c r="IY255">
        <f t="shared" ref="IY255" si="21067">SUM(IY256:IY258,IX255)</f>
        <v>0</v>
      </c>
      <c r="IZ255">
        <f t="shared" ref="IZ255" si="21068">SUM(IZ256:IZ258,IY255)</f>
        <v>0</v>
      </c>
      <c r="JA255">
        <f t="shared" ref="JA255" si="21069">SUM(JA256:JA258,IZ255)</f>
        <v>0</v>
      </c>
      <c r="JB255">
        <f t="shared" ref="JB255" si="21070">SUM(JB256:JB258,JA255)</f>
        <v>0</v>
      </c>
      <c r="JC255">
        <f t="shared" ref="JC255" si="21071">SUM(JC256:JC258,JB255)</f>
        <v>0</v>
      </c>
      <c r="JD255">
        <f t="shared" ref="JD255" si="21072">SUM(JD256:JD258,JC255)</f>
        <v>0</v>
      </c>
      <c r="JE255">
        <f t="shared" ref="JE255" si="21073">SUM(JE256:JE258,JD255)</f>
        <v>0</v>
      </c>
      <c r="JF255">
        <f t="shared" ref="JF255" si="21074">SUM(JF256:JF258,JE255)</f>
        <v>0</v>
      </c>
      <c r="JG255">
        <f t="shared" ref="JG255" si="21075">SUM(JG256:JG258,JF255)</f>
        <v>0</v>
      </c>
      <c r="JH255">
        <f t="shared" ref="JH255" si="21076">SUM(JH256:JH258,JG255)</f>
        <v>0</v>
      </c>
      <c r="JI255">
        <f t="shared" ref="JI255" si="21077">SUM(JI256:JI258,JH255)</f>
        <v>0</v>
      </c>
      <c r="JJ255">
        <f t="shared" ref="JJ255" si="21078">SUM(JJ256:JJ258,JI255)</f>
        <v>0</v>
      </c>
      <c r="JK255">
        <f t="shared" ref="JK255" si="21079">SUM(JK256:JK258,JJ255)</f>
        <v>0</v>
      </c>
      <c r="JL255">
        <f t="shared" ref="JL255" si="21080">SUM(JL256:JL258,JK255)</f>
        <v>0</v>
      </c>
      <c r="JM255">
        <f t="shared" ref="JM255" si="21081">SUM(JM256:JM258,JL255)</f>
        <v>0</v>
      </c>
      <c r="JN255">
        <f t="shared" ref="JN255" si="21082">SUM(JN256:JN258,JM255)</f>
        <v>0</v>
      </c>
      <c r="JO255">
        <f t="shared" ref="JO255" si="21083">SUM(JO256:JO258,JN255)</f>
        <v>0</v>
      </c>
      <c r="JP255">
        <f t="shared" ref="JP255" si="21084">SUM(JP256:JP258,JO255)</f>
        <v>0</v>
      </c>
      <c r="JQ255">
        <f t="shared" ref="JQ255" si="21085">SUM(JQ256:JQ258,JP255)</f>
        <v>0</v>
      </c>
      <c r="JR255">
        <f t="shared" ref="JR255" si="21086">SUM(JR256:JR258,JQ255)</f>
        <v>0</v>
      </c>
      <c r="JS255">
        <f t="shared" ref="JS255" si="21087">SUM(JS256:JS258,JR255)</f>
        <v>0</v>
      </c>
      <c r="JT255">
        <f t="shared" ref="JT255" si="21088">SUM(JT256:JT258,JS255)</f>
        <v>0</v>
      </c>
      <c r="JU255">
        <f t="shared" ref="JU255" si="21089">SUM(JU256:JU258,JT255)</f>
        <v>0</v>
      </c>
      <c r="JV255">
        <f t="shared" ref="JV255" si="21090">SUM(JV256:JV258,JU255)</f>
        <v>0</v>
      </c>
      <c r="JW255">
        <f t="shared" ref="JW255" si="21091">SUM(JW256:JW258,JV255)</f>
        <v>0</v>
      </c>
      <c r="JX255">
        <f t="shared" ref="JX255" si="21092">SUM(JX256:JX258,JW255)</f>
        <v>0</v>
      </c>
      <c r="JY255">
        <f t="shared" ref="JY255" si="21093">SUM(JY256:JY258,JX255)</f>
        <v>0</v>
      </c>
      <c r="JZ255">
        <f t="shared" ref="JZ255" si="21094">SUM(JZ256:JZ258,JY255)</f>
        <v>0</v>
      </c>
      <c r="KA255">
        <f t="shared" ref="KA255" si="21095">SUM(KA256:KA258,JZ255)</f>
        <v>0</v>
      </c>
      <c r="KB255">
        <f t="shared" ref="KB255" si="21096">SUM(KB256:KB258,KA255)</f>
        <v>0</v>
      </c>
      <c r="KC255">
        <f t="shared" ref="KC255" si="21097">SUM(KC256:KC258,KB255)</f>
        <v>0</v>
      </c>
      <c r="KD255">
        <f t="shared" ref="KD255" si="21098">SUM(KD256:KD258,KC255)</f>
        <v>0</v>
      </c>
      <c r="KE255">
        <f t="shared" ref="KE255" si="21099">SUM(KE256:KE258,KD255)</f>
        <v>0</v>
      </c>
      <c r="KF255">
        <f t="shared" ref="KF255" si="21100">SUM(KF256:KF258,KE255)</f>
        <v>0</v>
      </c>
      <c r="KG255">
        <f t="shared" ref="KG255" si="21101">SUM(KG256:KG258,KF255)</f>
        <v>0</v>
      </c>
      <c r="KH255">
        <f t="shared" ref="KH255" si="21102">SUM(KH256:KH258,KG255)</f>
        <v>0</v>
      </c>
      <c r="KI255">
        <f t="shared" ref="KI255" si="21103">SUM(KI256:KI258,KH255)</f>
        <v>0</v>
      </c>
      <c r="KJ255">
        <f t="shared" ref="KJ255" si="21104">SUM(KJ256:KJ258,KI255)</f>
        <v>0</v>
      </c>
      <c r="KK255">
        <f t="shared" ref="KK255" si="21105">SUM(KK256:KK258,KJ255)</f>
        <v>0</v>
      </c>
      <c r="KL255">
        <f t="shared" ref="KL255" si="21106">SUM(KL256:KL258,KK255)</f>
        <v>0</v>
      </c>
      <c r="KM255">
        <f t="shared" ref="KM255" si="21107">SUM(KM256:KM258,KL255)</f>
        <v>0</v>
      </c>
      <c r="KN255">
        <f t="shared" ref="KN255" si="21108">SUM(KN256:KN258,KM255)</f>
        <v>0</v>
      </c>
      <c r="KO255">
        <f t="shared" ref="KO255" si="21109">SUM(KO256:KO258,KN255)</f>
        <v>0</v>
      </c>
      <c r="KP255">
        <f t="shared" ref="KP255" si="21110">SUM(KP256:KP258,KO255)</f>
        <v>0</v>
      </c>
      <c r="KQ255">
        <f t="shared" ref="KQ255" si="21111">SUM(KQ256:KQ258,KP255)</f>
        <v>0</v>
      </c>
      <c r="KR255">
        <f t="shared" ref="KR255" si="21112">SUM(KR256:KR258,KQ255)</f>
        <v>0</v>
      </c>
      <c r="KS255">
        <f t="shared" ref="KS255" si="21113">SUM(KS256:KS258,KR255)</f>
        <v>0</v>
      </c>
      <c r="KT255">
        <f t="shared" ref="KT255" si="21114">SUM(KT256:KT258,KS255)</f>
        <v>0</v>
      </c>
      <c r="KU255">
        <f t="shared" ref="KU255" si="21115">SUM(KU256:KU258,KT255)</f>
        <v>0</v>
      </c>
      <c r="KV255">
        <f t="shared" ref="KV255" si="21116">SUM(KV256:KV258,KU255)</f>
        <v>0</v>
      </c>
      <c r="KW255">
        <f t="shared" ref="KW255" si="21117">SUM(KW256:KW258,KV255)</f>
        <v>0</v>
      </c>
      <c r="KX255">
        <f t="shared" ref="KX255" si="21118">SUM(KX256:KX258,KW255)</f>
        <v>0</v>
      </c>
      <c r="KY255">
        <f t="shared" ref="KY255" si="21119">SUM(KY256:KY258,KX255)</f>
        <v>0</v>
      </c>
      <c r="KZ255">
        <f t="shared" ref="KZ255" si="21120">SUM(KZ256:KZ258,KY255)</f>
        <v>0</v>
      </c>
      <c r="LA255">
        <f t="shared" ref="LA255" si="21121">SUM(LA256:LA258,KZ255)</f>
        <v>0</v>
      </c>
      <c r="LB255">
        <f t="shared" ref="LB255" si="21122">SUM(LB256:LB258,LA255)</f>
        <v>0</v>
      </c>
      <c r="LC255">
        <f t="shared" ref="LC255" si="21123">SUM(LC256:LC258,LB255)</f>
        <v>0</v>
      </c>
      <c r="LD255">
        <f t="shared" ref="LD255" si="21124">SUM(LD256:LD258,LC255)</f>
        <v>0</v>
      </c>
      <c r="LE255">
        <f t="shared" ref="LE255" si="21125">SUM(LE256:LE258,LD255)</f>
        <v>0</v>
      </c>
      <c r="LF255">
        <f t="shared" ref="LF255" si="21126">SUM(LF256:LF258,LE255)</f>
        <v>0</v>
      </c>
      <c r="LG255">
        <f t="shared" ref="LG255" si="21127">SUM(LG256:LG258,LF255)</f>
        <v>0</v>
      </c>
      <c r="LH255">
        <f t="shared" ref="LH255" si="21128">SUM(LH256:LH258,LG255)</f>
        <v>0</v>
      </c>
      <c r="LI255">
        <f t="shared" ref="LI255" si="21129">SUM(LI256:LI258,LH255)</f>
        <v>0</v>
      </c>
      <c r="LJ255">
        <f t="shared" ref="LJ255" si="21130">SUM(LJ256:LJ258,LI255)</f>
        <v>0</v>
      </c>
      <c r="LK255">
        <f t="shared" ref="LK255" si="21131">SUM(LK256:LK258,LJ255)</f>
        <v>0</v>
      </c>
      <c r="LL255">
        <f t="shared" ref="LL255" si="21132">SUM(LL256:LL258,LK255)</f>
        <v>0</v>
      </c>
      <c r="LM255">
        <f t="shared" ref="LM255" si="21133">SUM(LM256:LM258,LL255)</f>
        <v>0</v>
      </c>
      <c r="LN255">
        <f t="shared" ref="LN255" si="21134">SUM(LN256:LN258,LM255)</f>
        <v>0</v>
      </c>
      <c r="LO255">
        <f t="shared" ref="LO255" si="21135">SUM(LO256:LO258,LN255)</f>
        <v>0</v>
      </c>
      <c r="LP255">
        <f t="shared" ref="LP255" si="21136">SUM(LP256:LP258,LO255)</f>
        <v>0</v>
      </c>
      <c r="LQ255">
        <f t="shared" ref="LQ255" si="21137">SUM(LQ256:LQ258,LP255)</f>
        <v>0</v>
      </c>
      <c r="LR255">
        <f t="shared" ref="LR255" si="21138">SUM(LR256:LR258,LQ255)</f>
        <v>0</v>
      </c>
      <c r="LS255">
        <f t="shared" ref="LS255" si="21139">SUM(LS256:LS258,LR255)</f>
        <v>0</v>
      </c>
      <c r="LT255">
        <f t="shared" ref="LT255" si="21140">SUM(LT256:LT258,LS255)</f>
        <v>0</v>
      </c>
      <c r="LU255">
        <f t="shared" ref="LU255" si="21141">SUM(LU256:LU258,LT255)</f>
        <v>0</v>
      </c>
      <c r="LV255">
        <f t="shared" ref="LV255" si="21142">SUM(LV256:LV258,LU255)</f>
        <v>0</v>
      </c>
      <c r="LW255">
        <f t="shared" ref="LW255" si="21143">SUM(LW256:LW258,LV255)</f>
        <v>0</v>
      </c>
      <c r="LX255">
        <f t="shared" ref="LX255" si="21144">SUM(LX256:LX258,LW255)</f>
        <v>0</v>
      </c>
      <c r="LY255">
        <f t="shared" ref="LY255" si="21145">SUM(LY256:LY258,LX255)</f>
        <v>0</v>
      </c>
      <c r="LZ255">
        <f t="shared" ref="LZ255" si="21146">SUM(LZ256:LZ258,LY255)</f>
        <v>0</v>
      </c>
      <c r="MA255">
        <f t="shared" ref="MA255" si="21147">SUM(MA256:MA258,LZ255)</f>
        <v>0</v>
      </c>
      <c r="MB255">
        <f t="shared" ref="MB255" si="21148">SUM(MB256:MB258,MA255)</f>
        <v>0</v>
      </c>
      <c r="MC255">
        <f t="shared" ref="MC255" si="21149">SUM(MC256:MC258,MB255)</f>
        <v>0</v>
      </c>
      <c r="MD255">
        <f t="shared" ref="MD255" si="21150">SUM(MD256:MD258,MC255)</f>
        <v>0</v>
      </c>
      <c r="ME255">
        <f t="shared" ref="ME255" si="21151">SUM(ME256:ME258,MD255)</f>
        <v>0</v>
      </c>
      <c r="MF255">
        <f t="shared" ref="MF255" si="21152">SUM(MF256:MF258,ME255)</f>
        <v>0</v>
      </c>
      <c r="MG255">
        <f t="shared" ref="MG255" si="21153">SUM(MG256:MG258,MF255)</f>
        <v>0</v>
      </c>
      <c r="MH255">
        <f t="shared" ref="MH255" si="21154">SUM(MH256:MH258,MG255)</f>
        <v>0</v>
      </c>
      <c r="MI255">
        <f t="shared" ref="MI255" si="21155">SUM(MI256:MI258,MH255)</f>
        <v>0</v>
      </c>
      <c r="MJ255">
        <f t="shared" ref="MJ255" si="21156">SUM(MJ256:MJ258,MI255)</f>
        <v>0</v>
      </c>
      <c r="MK255">
        <f t="shared" ref="MK255" si="21157">SUM(MK256:MK258,MJ255)</f>
        <v>0</v>
      </c>
      <c r="ML255">
        <f t="shared" ref="ML255" si="21158">SUM(ML256:ML258,MK255)</f>
        <v>0</v>
      </c>
      <c r="MM255">
        <f t="shared" ref="MM255" si="21159">SUM(MM256:MM258,ML255)</f>
        <v>0</v>
      </c>
      <c r="MN255">
        <f t="shared" ref="MN255" si="21160">SUM(MN256:MN258,MM255)</f>
        <v>0</v>
      </c>
      <c r="MO255">
        <f t="shared" ref="MO255" si="21161">SUM(MO256:MO258,MN255)</f>
        <v>0</v>
      </c>
      <c r="MP255">
        <f t="shared" ref="MP255" si="21162">SUM(MP256:MP258,MO255)</f>
        <v>0</v>
      </c>
      <c r="MQ255">
        <f t="shared" ref="MQ255" si="21163">SUM(MQ256:MQ258,MP255)</f>
        <v>0</v>
      </c>
      <c r="MR255">
        <f t="shared" ref="MR255" si="21164">SUM(MR256:MR258,MQ255)</f>
        <v>0</v>
      </c>
      <c r="MS255">
        <f t="shared" ref="MS255" si="21165">SUM(MS256:MS258,MR255)</f>
        <v>0</v>
      </c>
      <c r="MT255">
        <f t="shared" ref="MT255" si="21166">SUM(MT256:MT258,MS255)</f>
        <v>0</v>
      </c>
      <c r="MU255">
        <f t="shared" ref="MU255" si="21167">SUM(MU256:MU258,MT255)</f>
        <v>0</v>
      </c>
      <c r="MV255">
        <f t="shared" ref="MV255" si="21168">SUM(MV256:MV258,MU255)</f>
        <v>0</v>
      </c>
      <c r="MW255">
        <f t="shared" ref="MW255" si="21169">SUM(MW256:MW258,MV255)</f>
        <v>0</v>
      </c>
      <c r="MX255">
        <f t="shared" ref="MX255" si="21170">SUM(MX256:MX258,MW255)</f>
        <v>0</v>
      </c>
      <c r="MY255">
        <f t="shared" ref="MY255" si="21171">SUM(MY256:MY258,MX255)</f>
        <v>0</v>
      </c>
      <c r="MZ255">
        <f t="shared" ref="MZ255" si="21172">SUM(MZ256:MZ258,MY255)</f>
        <v>0</v>
      </c>
      <c r="NA255">
        <f t="shared" ref="NA255" si="21173">SUM(NA256:NA258,MZ255)</f>
        <v>0</v>
      </c>
      <c r="NB255">
        <f t="shared" ref="NB255" si="21174">SUM(NB256:NB258,NA255)</f>
        <v>0</v>
      </c>
    </row>
    <row r="256" spans="1:366" x14ac:dyDescent="0.35">
      <c r="A256" t="s">
        <v>2008</v>
      </c>
      <c r="B256" t="b" cm="1">
        <f t="array" ref="B256:NB256">IF(A255='EN Points Tracker'!$B$3:$NB$3,SUM(5),FALSE)</f>
        <v>0</v>
      </c>
      <c r="C256" t="b">
        <v>0</v>
      </c>
      <c r="D256" t="b">
        <v>0</v>
      </c>
      <c r="E256" t="b">
        <v>0</v>
      </c>
      <c r="F256" t="b">
        <v>0</v>
      </c>
      <c r="G256" t="b">
        <v>0</v>
      </c>
      <c r="H256" t="b">
        <v>0</v>
      </c>
      <c r="I256" t="b">
        <v>0</v>
      </c>
      <c r="J256" t="b">
        <v>0</v>
      </c>
      <c r="K256" t="b">
        <v>0</v>
      </c>
      <c r="L256" t="b">
        <v>0</v>
      </c>
      <c r="M256" t="b">
        <v>0</v>
      </c>
      <c r="N256" t="b">
        <v>0</v>
      </c>
      <c r="O256" t="b">
        <v>0</v>
      </c>
      <c r="P256" t="b">
        <v>0</v>
      </c>
      <c r="Q256" t="b">
        <v>0</v>
      </c>
      <c r="R256" t="b">
        <v>0</v>
      </c>
      <c r="S256" t="b">
        <v>0</v>
      </c>
      <c r="T256" t="b">
        <v>0</v>
      </c>
      <c r="U256" t="b">
        <v>0</v>
      </c>
      <c r="V256" t="b">
        <v>0</v>
      </c>
      <c r="W256" t="b">
        <v>0</v>
      </c>
      <c r="X256" t="b">
        <v>0</v>
      </c>
      <c r="Y256" t="b">
        <v>0</v>
      </c>
      <c r="Z256" t="b">
        <v>0</v>
      </c>
      <c r="AA256" t="b">
        <v>0</v>
      </c>
      <c r="AB256" t="b">
        <v>0</v>
      </c>
      <c r="AC256" t="b">
        <v>0</v>
      </c>
      <c r="AD256" t="b">
        <v>0</v>
      </c>
      <c r="AE256" t="b">
        <v>0</v>
      </c>
      <c r="AF256" t="b">
        <v>0</v>
      </c>
      <c r="AG256" t="b">
        <v>0</v>
      </c>
      <c r="AH256" t="b">
        <v>0</v>
      </c>
      <c r="AI256" t="b">
        <v>0</v>
      </c>
      <c r="AJ256" t="b">
        <v>0</v>
      </c>
      <c r="AK256" t="b">
        <v>0</v>
      </c>
      <c r="AL256" t="b">
        <v>0</v>
      </c>
      <c r="AM256" t="b">
        <v>0</v>
      </c>
      <c r="AN256" t="b">
        <v>0</v>
      </c>
      <c r="AO256" t="b">
        <v>0</v>
      </c>
      <c r="AP256" t="b">
        <v>0</v>
      </c>
      <c r="AQ256" t="b">
        <v>0</v>
      </c>
      <c r="AR256" t="b">
        <v>0</v>
      </c>
      <c r="AS256" t="b">
        <v>0</v>
      </c>
      <c r="AT256" t="b">
        <v>0</v>
      </c>
      <c r="AU256" t="b">
        <v>0</v>
      </c>
      <c r="AV256" t="b">
        <v>0</v>
      </c>
      <c r="AW256" t="b">
        <v>0</v>
      </c>
      <c r="AX256" t="b">
        <v>0</v>
      </c>
      <c r="AY256" t="b">
        <v>0</v>
      </c>
      <c r="AZ256" t="b">
        <v>0</v>
      </c>
      <c r="BA256" t="b">
        <v>0</v>
      </c>
      <c r="BB256" t="b">
        <v>0</v>
      </c>
      <c r="BC256" t="b">
        <v>0</v>
      </c>
      <c r="BD256" t="b">
        <v>0</v>
      </c>
      <c r="BE256" t="b">
        <v>0</v>
      </c>
      <c r="BF256" t="b">
        <v>0</v>
      </c>
      <c r="BG256" t="b">
        <v>0</v>
      </c>
      <c r="BH256" t="b">
        <v>0</v>
      </c>
      <c r="BI256" t="b">
        <v>0</v>
      </c>
      <c r="BJ256" t="b">
        <v>0</v>
      </c>
      <c r="BK256" t="b">
        <v>0</v>
      </c>
      <c r="BL256" t="b">
        <v>0</v>
      </c>
      <c r="BM256" t="b">
        <v>0</v>
      </c>
      <c r="BN256" t="b">
        <v>0</v>
      </c>
      <c r="BO256" t="b">
        <v>0</v>
      </c>
      <c r="BP256" t="b">
        <v>0</v>
      </c>
      <c r="BQ256" t="b">
        <v>0</v>
      </c>
      <c r="BR256" t="b">
        <v>0</v>
      </c>
      <c r="BS256" t="b">
        <v>0</v>
      </c>
      <c r="BT256" t="b">
        <v>0</v>
      </c>
      <c r="BU256" t="b">
        <v>0</v>
      </c>
      <c r="BV256" t="b">
        <v>0</v>
      </c>
      <c r="BW256" t="b">
        <v>0</v>
      </c>
      <c r="BX256" t="b">
        <v>0</v>
      </c>
      <c r="BY256" t="b">
        <v>0</v>
      </c>
      <c r="BZ256" t="b">
        <v>0</v>
      </c>
      <c r="CA256" t="b">
        <v>0</v>
      </c>
      <c r="CB256" t="b">
        <v>0</v>
      </c>
      <c r="CC256" t="b">
        <v>0</v>
      </c>
      <c r="CD256" t="b">
        <v>0</v>
      </c>
      <c r="CE256" t="b">
        <v>0</v>
      </c>
      <c r="CF256" t="b">
        <v>0</v>
      </c>
      <c r="CG256" t="b">
        <v>0</v>
      </c>
      <c r="CH256" t="b">
        <v>0</v>
      </c>
      <c r="CI256" t="b">
        <v>0</v>
      </c>
      <c r="CJ256" t="b">
        <v>0</v>
      </c>
      <c r="CK256" t="b">
        <v>0</v>
      </c>
      <c r="CL256" t="b">
        <v>0</v>
      </c>
      <c r="CM256" t="b">
        <v>0</v>
      </c>
      <c r="CN256" t="b">
        <v>0</v>
      </c>
      <c r="CO256" t="b">
        <v>0</v>
      </c>
      <c r="CP256" t="b">
        <v>0</v>
      </c>
      <c r="CQ256" t="b">
        <v>0</v>
      </c>
      <c r="CR256" t="b">
        <v>0</v>
      </c>
      <c r="CS256" t="b">
        <v>0</v>
      </c>
      <c r="CT256" t="b">
        <v>0</v>
      </c>
      <c r="CU256" t="b">
        <v>0</v>
      </c>
      <c r="CV256" t="b">
        <v>0</v>
      </c>
      <c r="CW256" t="b">
        <v>0</v>
      </c>
      <c r="CX256" t="b">
        <v>0</v>
      </c>
      <c r="CY256" t="b">
        <v>0</v>
      </c>
      <c r="CZ256" t="b">
        <v>0</v>
      </c>
      <c r="DA256" t="b">
        <v>0</v>
      </c>
      <c r="DB256" t="b">
        <v>0</v>
      </c>
      <c r="DC256" t="b">
        <v>0</v>
      </c>
      <c r="DD256" t="b">
        <v>0</v>
      </c>
      <c r="DE256" t="b">
        <v>0</v>
      </c>
      <c r="DF256" t="b">
        <v>0</v>
      </c>
      <c r="DG256" t="b">
        <v>0</v>
      </c>
      <c r="DH256" t="b">
        <v>0</v>
      </c>
      <c r="DI256" t="b">
        <v>0</v>
      </c>
      <c r="DJ256" t="b">
        <v>0</v>
      </c>
      <c r="DK256" t="b">
        <v>0</v>
      </c>
      <c r="DL256" t="b">
        <v>0</v>
      </c>
      <c r="DM256" t="b">
        <v>0</v>
      </c>
      <c r="DN256" t="b">
        <v>0</v>
      </c>
      <c r="DO256" t="b">
        <v>0</v>
      </c>
      <c r="DP256" t="b">
        <v>0</v>
      </c>
      <c r="DQ256" t="b">
        <v>0</v>
      </c>
      <c r="DR256" t="b">
        <v>0</v>
      </c>
      <c r="DS256" t="b">
        <v>0</v>
      </c>
      <c r="DT256" t="b">
        <v>0</v>
      </c>
      <c r="DU256" t="b">
        <v>0</v>
      </c>
      <c r="DV256" t="b">
        <v>0</v>
      </c>
      <c r="DW256" t="b">
        <v>0</v>
      </c>
      <c r="DX256" t="b">
        <v>0</v>
      </c>
      <c r="DY256" t="b">
        <v>0</v>
      </c>
      <c r="DZ256" t="b">
        <v>0</v>
      </c>
      <c r="EA256" t="b">
        <v>0</v>
      </c>
      <c r="EB256" t="b">
        <v>0</v>
      </c>
      <c r="EC256" t="b">
        <v>0</v>
      </c>
      <c r="ED256" t="b">
        <v>0</v>
      </c>
      <c r="EE256" t="b">
        <v>0</v>
      </c>
      <c r="EF256" t="b">
        <v>0</v>
      </c>
      <c r="EG256" t="b">
        <v>0</v>
      </c>
      <c r="EH256" t="b">
        <v>0</v>
      </c>
      <c r="EI256" t="b">
        <v>0</v>
      </c>
      <c r="EJ256" t="b">
        <v>0</v>
      </c>
      <c r="EK256" t="b">
        <v>0</v>
      </c>
      <c r="EL256" t="b">
        <v>0</v>
      </c>
      <c r="EM256" t="b">
        <v>0</v>
      </c>
      <c r="EN256" t="b">
        <v>0</v>
      </c>
      <c r="EO256" t="b">
        <v>0</v>
      </c>
      <c r="EP256" t="b">
        <v>0</v>
      </c>
      <c r="EQ256" t="b">
        <v>0</v>
      </c>
      <c r="ER256" t="b">
        <v>0</v>
      </c>
      <c r="ES256" t="b">
        <v>0</v>
      </c>
      <c r="ET256" t="b">
        <v>0</v>
      </c>
      <c r="EU256" t="b">
        <v>0</v>
      </c>
      <c r="EV256" t="b">
        <v>0</v>
      </c>
      <c r="EW256" t="b">
        <v>0</v>
      </c>
      <c r="EX256" t="b">
        <v>0</v>
      </c>
      <c r="EY256" t="b">
        <v>0</v>
      </c>
      <c r="EZ256" t="b">
        <v>0</v>
      </c>
      <c r="FA256" t="b">
        <v>0</v>
      </c>
      <c r="FB256" t="b">
        <v>0</v>
      </c>
      <c r="FC256" t="b">
        <v>0</v>
      </c>
      <c r="FD256" t="b">
        <v>0</v>
      </c>
      <c r="FE256" t="b">
        <v>0</v>
      </c>
      <c r="FF256" t="b">
        <v>0</v>
      </c>
      <c r="FG256" t="b">
        <v>0</v>
      </c>
      <c r="FH256" t="b">
        <v>0</v>
      </c>
      <c r="FI256" t="b">
        <v>0</v>
      </c>
      <c r="FJ256" t="b">
        <v>0</v>
      </c>
      <c r="FK256" t="b">
        <v>0</v>
      </c>
      <c r="FL256" t="b">
        <v>0</v>
      </c>
      <c r="FM256" t="b">
        <v>0</v>
      </c>
      <c r="FN256" t="b">
        <v>0</v>
      </c>
      <c r="FO256" t="b">
        <v>0</v>
      </c>
      <c r="FP256" t="b">
        <v>0</v>
      </c>
      <c r="FQ256" t="b">
        <v>0</v>
      </c>
      <c r="FR256" t="b">
        <v>0</v>
      </c>
      <c r="FS256" t="b">
        <v>0</v>
      </c>
      <c r="FT256" t="b">
        <v>0</v>
      </c>
      <c r="FU256" t="b">
        <v>0</v>
      </c>
      <c r="FV256" t="b">
        <v>0</v>
      </c>
      <c r="FW256" t="b">
        <v>0</v>
      </c>
      <c r="FX256" t="b">
        <v>0</v>
      </c>
      <c r="FY256" t="b">
        <v>0</v>
      </c>
      <c r="FZ256" t="b">
        <v>0</v>
      </c>
      <c r="GA256" t="b">
        <v>0</v>
      </c>
      <c r="GB256" t="b">
        <v>0</v>
      </c>
      <c r="GC256" t="b">
        <v>0</v>
      </c>
      <c r="GD256" t="b">
        <v>0</v>
      </c>
      <c r="GE256" t="b">
        <v>0</v>
      </c>
      <c r="GF256" t="b">
        <v>0</v>
      </c>
      <c r="GG256" t="b">
        <v>0</v>
      </c>
      <c r="GH256" t="b">
        <v>0</v>
      </c>
      <c r="GI256" t="b">
        <v>0</v>
      </c>
      <c r="GJ256" t="b">
        <v>0</v>
      </c>
      <c r="GK256" t="b">
        <v>0</v>
      </c>
      <c r="GL256" t="b">
        <v>0</v>
      </c>
      <c r="GM256" t="b">
        <v>0</v>
      </c>
      <c r="GN256" t="b">
        <v>0</v>
      </c>
      <c r="GO256" t="b">
        <v>0</v>
      </c>
      <c r="GP256" t="b">
        <v>0</v>
      </c>
      <c r="GQ256" t="b">
        <v>0</v>
      </c>
      <c r="GR256" t="b">
        <v>0</v>
      </c>
      <c r="GS256" t="b">
        <v>0</v>
      </c>
      <c r="GT256" t="b">
        <v>0</v>
      </c>
      <c r="GU256" t="b">
        <v>0</v>
      </c>
      <c r="GV256" t="b">
        <v>0</v>
      </c>
      <c r="GW256" t="b">
        <v>0</v>
      </c>
      <c r="GX256" t="b">
        <v>0</v>
      </c>
      <c r="GY256" t="b">
        <v>0</v>
      </c>
      <c r="GZ256" t="b">
        <v>0</v>
      </c>
      <c r="HA256" t="b">
        <v>0</v>
      </c>
      <c r="HB256" t="b">
        <v>0</v>
      </c>
      <c r="HC256" t="b">
        <v>0</v>
      </c>
      <c r="HD256" t="b">
        <v>0</v>
      </c>
      <c r="HE256" t="b">
        <v>0</v>
      </c>
      <c r="HF256" t="b">
        <v>0</v>
      </c>
      <c r="HG256" t="b">
        <v>0</v>
      </c>
      <c r="HH256" t="b">
        <v>0</v>
      </c>
      <c r="HI256" t="b">
        <v>0</v>
      </c>
      <c r="HJ256" t="b">
        <v>0</v>
      </c>
      <c r="HK256" t="b">
        <v>0</v>
      </c>
      <c r="HL256" t="b">
        <v>0</v>
      </c>
      <c r="HM256" t="b">
        <v>0</v>
      </c>
      <c r="HN256" t="b">
        <v>0</v>
      </c>
      <c r="HO256" t="b">
        <v>0</v>
      </c>
      <c r="HP256" t="b">
        <v>0</v>
      </c>
      <c r="HQ256" t="b">
        <v>0</v>
      </c>
      <c r="HR256" t="b">
        <v>0</v>
      </c>
      <c r="HS256" t="b">
        <v>0</v>
      </c>
      <c r="HT256" t="b">
        <v>0</v>
      </c>
      <c r="HU256" t="b">
        <v>0</v>
      </c>
      <c r="HV256" t="b">
        <v>0</v>
      </c>
      <c r="HW256" t="b">
        <v>0</v>
      </c>
      <c r="HX256" t="b">
        <v>0</v>
      </c>
      <c r="HY256" t="b">
        <v>0</v>
      </c>
      <c r="HZ256" t="b">
        <v>0</v>
      </c>
      <c r="IA256" t="b">
        <v>0</v>
      </c>
      <c r="IB256" t="b">
        <v>0</v>
      </c>
      <c r="IC256" t="b">
        <v>0</v>
      </c>
      <c r="ID256" t="b">
        <v>0</v>
      </c>
      <c r="IE256" t="b">
        <v>0</v>
      </c>
      <c r="IF256" t="b">
        <v>0</v>
      </c>
      <c r="IG256" t="b">
        <v>0</v>
      </c>
      <c r="IH256" t="b">
        <v>0</v>
      </c>
      <c r="II256" t="b">
        <v>0</v>
      </c>
      <c r="IJ256" t="b">
        <v>0</v>
      </c>
      <c r="IK256" t="b">
        <v>0</v>
      </c>
      <c r="IL256" t="b">
        <v>0</v>
      </c>
      <c r="IM256" t="b">
        <v>0</v>
      </c>
      <c r="IN256" t="b">
        <v>0</v>
      </c>
      <c r="IO256" t="b">
        <v>0</v>
      </c>
      <c r="IP256" t="b">
        <v>0</v>
      </c>
      <c r="IQ256" t="b">
        <v>0</v>
      </c>
      <c r="IR256" t="b">
        <v>0</v>
      </c>
      <c r="IS256" t="b">
        <v>0</v>
      </c>
      <c r="IT256" t="b">
        <v>0</v>
      </c>
      <c r="IU256" t="b">
        <v>0</v>
      </c>
      <c r="IV256" t="b">
        <v>0</v>
      </c>
      <c r="IW256" t="b">
        <v>0</v>
      </c>
      <c r="IX256" t="b">
        <v>0</v>
      </c>
      <c r="IY256" t="b">
        <v>0</v>
      </c>
      <c r="IZ256" t="b">
        <v>0</v>
      </c>
      <c r="JA256" t="b">
        <v>0</v>
      </c>
      <c r="JB256" t="b">
        <v>0</v>
      </c>
      <c r="JC256" t="b">
        <v>0</v>
      </c>
      <c r="JD256" t="b">
        <v>0</v>
      </c>
      <c r="JE256" t="b">
        <v>0</v>
      </c>
      <c r="JF256" t="b">
        <v>0</v>
      </c>
      <c r="JG256" t="b">
        <v>0</v>
      </c>
      <c r="JH256" t="b">
        <v>0</v>
      </c>
      <c r="JI256" t="b">
        <v>0</v>
      </c>
      <c r="JJ256" t="b">
        <v>0</v>
      </c>
      <c r="JK256" t="b">
        <v>0</v>
      </c>
      <c r="JL256" t="b">
        <v>0</v>
      </c>
      <c r="JM256" t="b">
        <v>0</v>
      </c>
      <c r="JN256" t="b">
        <v>0</v>
      </c>
      <c r="JO256" t="b">
        <v>0</v>
      </c>
      <c r="JP256" t="b">
        <v>0</v>
      </c>
      <c r="JQ256" t="b">
        <v>0</v>
      </c>
      <c r="JR256" t="b">
        <v>0</v>
      </c>
      <c r="JS256" t="b">
        <v>0</v>
      </c>
      <c r="JT256" t="b">
        <v>0</v>
      </c>
      <c r="JU256" t="b">
        <v>0</v>
      </c>
      <c r="JV256" t="b">
        <v>0</v>
      </c>
      <c r="JW256" t="b">
        <v>0</v>
      </c>
      <c r="JX256" t="b">
        <v>0</v>
      </c>
      <c r="JY256" t="b">
        <v>0</v>
      </c>
      <c r="JZ256" t="b">
        <v>0</v>
      </c>
      <c r="KA256" t="b">
        <v>0</v>
      </c>
      <c r="KB256" t="b">
        <v>0</v>
      </c>
      <c r="KC256" t="b">
        <v>0</v>
      </c>
      <c r="KD256" t="b">
        <v>0</v>
      </c>
      <c r="KE256" t="b">
        <v>0</v>
      </c>
      <c r="KF256" t="b">
        <v>0</v>
      </c>
      <c r="KG256" t="b">
        <v>0</v>
      </c>
      <c r="KH256" t="b">
        <v>0</v>
      </c>
      <c r="KI256" t="b">
        <v>0</v>
      </c>
      <c r="KJ256" t="b">
        <v>0</v>
      </c>
      <c r="KK256" t="b">
        <v>0</v>
      </c>
      <c r="KL256" t="b">
        <v>0</v>
      </c>
      <c r="KM256" t="b">
        <v>0</v>
      </c>
      <c r="KN256" t="b">
        <v>0</v>
      </c>
      <c r="KO256" t="b">
        <v>0</v>
      </c>
      <c r="KP256" t="b">
        <v>0</v>
      </c>
      <c r="KQ256" t="b">
        <v>0</v>
      </c>
      <c r="KR256" t="b">
        <v>0</v>
      </c>
      <c r="KS256" t="b">
        <v>0</v>
      </c>
      <c r="KT256" t="b">
        <v>0</v>
      </c>
      <c r="KU256" t="b">
        <v>0</v>
      </c>
      <c r="KV256" t="b">
        <v>0</v>
      </c>
      <c r="KW256" t="b">
        <v>0</v>
      </c>
      <c r="KX256" t="b">
        <v>0</v>
      </c>
      <c r="KY256" t="b">
        <v>0</v>
      </c>
      <c r="KZ256" t="b">
        <v>0</v>
      </c>
      <c r="LA256" t="b">
        <v>0</v>
      </c>
      <c r="LB256" t="b">
        <v>0</v>
      </c>
      <c r="LC256" t="b">
        <v>0</v>
      </c>
      <c r="LD256" t="b">
        <v>0</v>
      </c>
      <c r="LE256" t="b">
        <v>0</v>
      </c>
      <c r="LF256" t="b">
        <v>0</v>
      </c>
      <c r="LG256" t="b">
        <v>0</v>
      </c>
      <c r="LH256" t="b">
        <v>0</v>
      </c>
      <c r="LI256" t="b">
        <v>0</v>
      </c>
      <c r="LJ256" t="b">
        <v>0</v>
      </c>
      <c r="LK256" t="b">
        <v>0</v>
      </c>
      <c r="LL256" t="b">
        <v>0</v>
      </c>
      <c r="LM256" t="b">
        <v>0</v>
      </c>
      <c r="LN256" t="b">
        <v>0</v>
      </c>
      <c r="LO256" t="b">
        <v>0</v>
      </c>
      <c r="LP256" t="b">
        <v>0</v>
      </c>
      <c r="LQ256" t="b">
        <v>0</v>
      </c>
      <c r="LR256" t="b">
        <v>0</v>
      </c>
      <c r="LS256" t="b">
        <v>0</v>
      </c>
      <c r="LT256" t="b">
        <v>0</v>
      </c>
      <c r="LU256" t="b">
        <v>0</v>
      </c>
      <c r="LV256" t="b">
        <v>0</v>
      </c>
      <c r="LW256" t="b">
        <v>0</v>
      </c>
      <c r="LX256" t="b">
        <v>0</v>
      </c>
      <c r="LY256" t="b">
        <v>0</v>
      </c>
      <c r="LZ256" t="b">
        <v>0</v>
      </c>
      <c r="MA256" t="b">
        <v>0</v>
      </c>
      <c r="MB256" t="b">
        <v>0</v>
      </c>
      <c r="MC256" t="b">
        <v>0</v>
      </c>
      <c r="MD256" t="b">
        <v>0</v>
      </c>
      <c r="ME256" t="b">
        <v>0</v>
      </c>
      <c r="MF256" t="b">
        <v>0</v>
      </c>
      <c r="MG256" t="b">
        <v>0</v>
      </c>
      <c r="MH256" t="b">
        <v>0</v>
      </c>
      <c r="MI256" t="b">
        <v>0</v>
      </c>
      <c r="MJ256" t="b">
        <v>0</v>
      </c>
      <c r="MK256" t="b">
        <v>0</v>
      </c>
      <c r="ML256" t="b">
        <v>0</v>
      </c>
      <c r="MM256" t="b">
        <v>0</v>
      </c>
      <c r="MN256" t="b">
        <v>0</v>
      </c>
      <c r="MO256" t="b">
        <v>0</v>
      </c>
      <c r="MP256" t="b">
        <v>0</v>
      </c>
      <c r="MQ256" t="b">
        <v>0</v>
      </c>
      <c r="MR256" t="b">
        <v>0</v>
      </c>
      <c r="MS256" t="b">
        <v>0</v>
      </c>
      <c r="MT256" t="b">
        <v>0</v>
      </c>
      <c r="MU256" t="b">
        <v>0</v>
      </c>
      <c r="MV256" t="b">
        <v>0</v>
      </c>
      <c r="MW256" t="b">
        <v>0</v>
      </c>
      <c r="MX256" t="b">
        <v>0</v>
      </c>
      <c r="MY256" t="b">
        <v>0</v>
      </c>
      <c r="MZ256" t="b">
        <v>0</v>
      </c>
      <c r="NA256" t="b">
        <v>0</v>
      </c>
      <c r="NB256" t="b">
        <v>0</v>
      </c>
    </row>
    <row r="257" spans="1:366" x14ac:dyDescent="0.35">
      <c r="A257" t="s">
        <v>2009</v>
      </c>
      <c r="B257" t="b" cm="1">
        <f t="array" ref="B257:NB257">IF(A255='EN Points Tracker'!$B$7:$NB$7,SUM(3),FALSE)</f>
        <v>0</v>
      </c>
      <c r="C257" t="b">
        <v>0</v>
      </c>
      <c r="D257" t="b">
        <v>0</v>
      </c>
      <c r="E257" t="b">
        <v>0</v>
      </c>
      <c r="F257" t="b">
        <v>0</v>
      </c>
      <c r="G257" t="b">
        <v>0</v>
      </c>
      <c r="H257" t="b">
        <v>0</v>
      </c>
      <c r="I257" t="b">
        <v>0</v>
      </c>
      <c r="J257" t="b">
        <v>0</v>
      </c>
      <c r="K257" t="b">
        <v>0</v>
      </c>
      <c r="L257" t="b">
        <v>0</v>
      </c>
      <c r="M257" t="b">
        <v>0</v>
      </c>
      <c r="N257" t="b">
        <v>0</v>
      </c>
      <c r="O257" t="b">
        <v>0</v>
      </c>
      <c r="P257" t="b">
        <v>0</v>
      </c>
      <c r="Q257" t="b">
        <v>0</v>
      </c>
      <c r="R257" t="b">
        <v>0</v>
      </c>
      <c r="S257" t="b">
        <v>0</v>
      </c>
      <c r="T257" t="b">
        <v>0</v>
      </c>
      <c r="U257" t="b">
        <v>0</v>
      </c>
      <c r="V257" t="b">
        <v>0</v>
      </c>
      <c r="W257" t="b">
        <v>0</v>
      </c>
      <c r="X257" t="b">
        <v>0</v>
      </c>
      <c r="Y257" t="b">
        <v>0</v>
      </c>
      <c r="Z257" t="b">
        <v>0</v>
      </c>
      <c r="AA257" t="b">
        <v>0</v>
      </c>
      <c r="AB257" t="b">
        <v>0</v>
      </c>
      <c r="AC257" t="b">
        <v>0</v>
      </c>
      <c r="AD257" t="b">
        <v>0</v>
      </c>
      <c r="AE257" t="b">
        <v>0</v>
      </c>
      <c r="AF257" t="b">
        <v>0</v>
      </c>
      <c r="AG257" t="b">
        <v>0</v>
      </c>
      <c r="AH257" t="b">
        <v>0</v>
      </c>
      <c r="AI257" t="b">
        <v>0</v>
      </c>
      <c r="AJ257" t="b">
        <v>0</v>
      </c>
      <c r="AK257" t="b">
        <v>0</v>
      </c>
      <c r="AL257" t="b">
        <v>0</v>
      </c>
      <c r="AM257" t="b">
        <v>0</v>
      </c>
      <c r="AN257" t="b">
        <v>0</v>
      </c>
      <c r="AO257" t="b">
        <v>0</v>
      </c>
      <c r="AP257" t="b">
        <v>0</v>
      </c>
      <c r="AQ257" t="b">
        <v>0</v>
      </c>
      <c r="AR257" t="b">
        <v>0</v>
      </c>
      <c r="AS257" t="b">
        <v>0</v>
      </c>
      <c r="AT257" t="b">
        <v>0</v>
      </c>
      <c r="AU257" t="b">
        <v>0</v>
      </c>
      <c r="AV257" t="b">
        <v>0</v>
      </c>
      <c r="AW257" t="b">
        <v>0</v>
      </c>
      <c r="AX257" t="b">
        <v>0</v>
      </c>
      <c r="AY257" t="b">
        <v>0</v>
      </c>
      <c r="AZ257" t="b">
        <v>0</v>
      </c>
      <c r="BA257" t="b">
        <v>0</v>
      </c>
      <c r="BB257" t="b">
        <v>0</v>
      </c>
      <c r="BC257" t="b">
        <v>0</v>
      </c>
      <c r="BD257" t="b">
        <v>0</v>
      </c>
      <c r="BE257" t="b">
        <v>0</v>
      </c>
      <c r="BF257" t="b">
        <v>0</v>
      </c>
      <c r="BG257" t="b">
        <v>0</v>
      </c>
      <c r="BH257" t="b">
        <v>0</v>
      </c>
      <c r="BI257" t="b">
        <v>0</v>
      </c>
      <c r="BJ257" t="b">
        <v>0</v>
      </c>
      <c r="BK257" t="b">
        <v>0</v>
      </c>
      <c r="BL257" t="b">
        <v>0</v>
      </c>
      <c r="BM257" t="b">
        <v>0</v>
      </c>
      <c r="BN257" t="b">
        <v>0</v>
      </c>
      <c r="BO257" t="b">
        <v>0</v>
      </c>
      <c r="BP257" t="b">
        <v>0</v>
      </c>
      <c r="BQ257" t="b">
        <v>0</v>
      </c>
      <c r="BR257" t="b">
        <v>0</v>
      </c>
      <c r="BS257" t="b">
        <v>0</v>
      </c>
      <c r="BT257" t="b">
        <v>0</v>
      </c>
      <c r="BU257" t="b">
        <v>0</v>
      </c>
      <c r="BV257" t="b">
        <v>0</v>
      </c>
      <c r="BW257" t="b">
        <v>0</v>
      </c>
      <c r="BX257" t="b">
        <v>0</v>
      </c>
      <c r="BY257" t="b">
        <v>0</v>
      </c>
      <c r="BZ257" t="b">
        <v>0</v>
      </c>
      <c r="CA257" t="b">
        <v>0</v>
      </c>
      <c r="CB257" t="b">
        <v>0</v>
      </c>
      <c r="CC257" t="b">
        <v>0</v>
      </c>
      <c r="CD257" t="b">
        <v>0</v>
      </c>
      <c r="CE257" t="b">
        <v>0</v>
      </c>
      <c r="CF257" t="b">
        <v>0</v>
      </c>
      <c r="CG257" t="b">
        <v>0</v>
      </c>
      <c r="CH257" t="b">
        <v>0</v>
      </c>
      <c r="CI257" t="b">
        <v>0</v>
      </c>
      <c r="CJ257" t="b">
        <v>0</v>
      </c>
      <c r="CK257" t="b">
        <v>0</v>
      </c>
      <c r="CL257" t="b">
        <v>0</v>
      </c>
      <c r="CM257" t="b">
        <v>0</v>
      </c>
      <c r="CN257" t="b">
        <v>0</v>
      </c>
      <c r="CO257" t="b">
        <v>0</v>
      </c>
      <c r="CP257" t="b">
        <v>0</v>
      </c>
      <c r="CQ257" t="b">
        <v>0</v>
      </c>
      <c r="CR257" t="b">
        <v>0</v>
      </c>
      <c r="CS257" t="b">
        <v>0</v>
      </c>
      <c r="CT257" t="b">
        <v>0</v>
      </c>
      <c r="CU257" t="b">
        <v>0</v>
      </c>
      <c r="CV257" t="b">
        <v>0</v>
      </c>
      <c r="CW257" t="b">
        <v>0</v>
      </c>
      <c r="CX257" t="b">
        <v>0</v>
      </c>
      <c r="CY257" t="b">
        <v>0</v>
      </c>
      <c r="CZ257" t="b">
        <v>0</v>
      </c>
      <c r="DA257" t="b">
        <v>0</v>
      </c>
      <c r="DB257" t="b">
        <v>0</v>
      </c>
      <c r="DC257" t="b">
        <v>0</v>
      </c>
      <c r="DD257" t="b">
        <v>0</v>
      </c>
      <c r="DE257" t="b">
        <v>0</v>
      </c>
      <c r="DF257" t="b">
        <v>0</v>
      </c>
      <c r="DG257" t="b">
        <v>0</v>
      </c>
      <c r="DH257" t="b">
        <v>0</v>
      </c>
      <c r="DI257" t="b">
        <v>0</v>
      </c>
      <c r="DJ257" t="b">
        <v>0</v>
      </c>
      <c r="DK257" t="b">
        <v>0</v>
      </c>
      <c r="DL257" t="b">
        <v>0</v>
      </c>
      <c r="DM257" t="b">
        <v>0</v>
      </c>
      <c r="DN257" t="b">
        <v>0</v>
      </c>
      <c r="DO257" t="b">
        <v>0</v>
      </c>
      <c r="DP257" t="b">
        <v>0</v>
      </c>
      <c r="DQ257" t="b">
        <v>0</v>
      </c>
      <c r="DR257" t="b">
        <v>0</v>
      </c>
      <c r="DS257" t="b">
        <v>0</v>
      </c>
      <c r="DT257" t="b">
        <v>0</v>
      </c>
      <c r="DU257" t="b">
        <v>0</v>
      </c>
      <c r="DV257" t="b">
        <v>0</v>
      </c>
      <c r="DW257" t="b">
        <v>0</v>
      </c>
      <c r="DX257" t="b">
        <v>0</v>
      </c>
      <c r="DY257" t="b">
        <v>0</v>
      </c>
      <c r="DZ257" t="b">
        <v>0</v>
      </c>
      <c r="EA257" t="b">
        <v>0</v>
      </c>
      <c r="EB257" t="b">
        <v>0</v>
      </c>
      <c r="EC257" t="b">
        <v>0</v>
      </c>
      <c r="ED257" t="b">
        <v>0</v>
      </c>
      <c r="EE257" t="b">
        <v>0</v>
      </c>
      <c r="EF257" t="b">
        <v>0</v>
      </c>
      <c r="EG257" t="b">
        <v>0</v>
      </c>
      <c r="EH257" t="b">
        <v>0</v>
      </c>
      <c r="EI257" t="b">
        <v>0</v>
      </c>
      <c r="EJ257" t="b">
        <v>0</v>
      </c>
      <c r="EK257" t="b">
        <v>0</v>
      </c>
      <c r="EL257" t="b">
        <v>0</v>
      </c>
      <c r="EM257" t="b">
        <v>0</v>
      </c>
      <c r="EN257" t="b">
        <v>0</v>
      </c>
      <c r="EO257" t="b">
        <v>0</v>
      </c>
      <c r="EP257" t="b">
        <v>0</v>
      </c>
      <c r="EQ257" t="b">
        <v>0</v>
      </c>
      <c r="ER257" t="b">
        <v>0</v>
      </c>
      <c r="ES257" t="b">
        <v>0</v>
      </c>
      <c r="ET257" t="b">
        <v>0</v>
      </c>
      <c r="EU257" t="b">
        <v>0</v>
      </c>
      <c r="EV257" t="b">
        <v>0</v>
      </c>
      <c r="EW257" t="b">
        <v>0</v>
      </c>
      <c r="EX257" t="b">
        <v>0</v>
      </c>
      <c r="EY257" t="b">
        <v>0</v>
      </c>
      <c r="EZ257" t="b">
        <v>0</v>
      </c>
      <c r="FA257" t="b">
        <v>0</v>
      </c>
      <c r="FB257" t="b">
        <v>0</v>
      </c>
      <c r="FC257" t="b">
        <v>0</v>
      </c>
      <c r="FD257" t="b">
        <v>0</v>
      </c>
      <c r="FE257" t="b">
        <v>0</v>
      </c>
      <c r="FF257" t="b">
        <v>0</v>
      </c>
      <c r="FG257" t="b">
        <v>0</v>
      </c>
      <c r="FH257" t="b">
        <v>0</v>
      </c>
      <c r="FI257" t="b">
        <v>0</v>
      </c>
      <c r="FJ257" t="b">
        <v>0</v>
      </c>
      <c r="FK257" t="b">
        <v>0</v>
      </c>
      <c r="FL257" t="b">
        <v>0</v>
      </c>
      <c r="FM257" t="b">
        <v>0</v>
      </c>
      <c r="FN257" t="b">
        <v>0</v>
      </c>
      <c r="FO257" t="b">
        <v>0</v>
      </c>
      <c r="FP257" t="b">
        <v>0</v>
      </c>
      <c r="FQ257" t="b">
        <v>0</v>
      </c>
      <c r="FR257" t="b">
        <v>0</v>
      </c>
      <c r="FS257" t="b">
        <v>0</v>
      </c>
      <c r="FT257" t="b">
        <v>0</v>
      </c>
      <c r="FU257" t="b">
        <v>0</v>
      </c>
      <c r="FV257" t="b">
        <v>0</v>
      </c>
      <c r="FW257" t="b">
        <v>0</v>
      </c>
      <c r="FX257" t="b">
        <v>0</v>
      </c>
      <c r="FY257" t="b">
        <v>0</v>
      </c>
      <c r="FZ257" t="b">
        <v>0</v>
      </c>
      <c r="GA257" t="b">
        <v>0</v>
      </c>
      <c r="GB257" t="b">
        <v>0</v>
      </c>
      <c r="GC257" t="b">
        <v>0</v>
      </c>
      <c r="GD257" t="b">
        <v>0</v>
      </c>
      <c r="GE257" t="b">
        <v>0</v>
      </c>
      <c r="GF257" t="b">
        <v>0</v>
      </c>
      <c r="GG257" t="b">
        <v>0</v>
      </c>
      <c r="GH257" t="b">
        <v>0</v>
      </c>
      <c r="GI257" t="b">
        <v>0</v>
      </c>
      <c r="GJ257" t="b">
        <v>0</v>
      </c>
      <c r="GK257" t="b">
        <v>0</v>
      </c>
      <c r="GL257" t="b">
        <v>0</v>
      </c>
      <c r="GM257" t="b">
        <v>0</v>
      </c>
      <c r="GN257" t="b">
        <v>0</v>
      </c>
      <c r="GO257" t="b">
        <v>0</v>
      </c>
      <c r="GP257" t="b">
        <v>0</v>
      </c>
      <c r="GQ257" t="b">
        <v>0</v>
      </c>
      <c r="GR257" t="b">
        <v>0</v>
      </c>
      <c r="GS257" t="b">
        <v>0</v>
      </c>
      <c r="GT257" t="b">
        <v>0</v>
      </c>
      <c r="GU257" t="b">
        <v>0</v>
      </c>
      <c r="GV257" t="b">
        <v>0</v>
      </c>
      <c r="GW257" t="b">
        <v>0</v>
      </c>
      <c r="GX257" t="b">
        <v>0</v>
      </c>
      <c r="GY257" t="b">
        <v>0</v>
      </c>
      <c r="GZ257" t="b">
        <v>0</v>
      </c>
      <c r="HA257" t="b">
        <v>0</v>
      </c>
      <c r="HB257" t="b">
        <v>0</v>
      </c>
      <c r="HC257" t="b">
        <v>0</v>
      </c>
      <c r="HD257" t="b">
        <v>0</v>
      </c>
      <c r="HE257" t="b">
        <v>0</v>
      </c>
      <c r="HF257" t="b">
        <v>0</v>
      </c>
      <c r="HG257" t="b">
        <v>0</v>
      </c>
      <c r="HH257" t="b">
        <v>0</v>
      </c>
      <c r="HI257" t="b">
        <v>0</v>
      </c>
      <c r="HJ257" t="b">
        <v>0</v>
      </c>
      <c r="HK257" t="b">
        <v>0</v>
      </c>
      <c r="HL257" t="b">
        <v>0</v>
      </c>
      <c r="HM257" t="b">
        <v>0</v>
      </c>
      <c r="HN257" t="b">
        <v>0</v>
      </c>
      <c r="HO257" t="b">
        <v>0</v>
      </c>
      <c r="HP257" t="b">
        <v>0</v>
      </c>
      <c r="HQ257" t="b">
        <v>0</v>
      </c>
      <c r="HR257" t="b">
        <v>0</v>
      </c>
      <c r="HS257" t="b">
        <v>0</v>
      </c>
      <c r="HT257" t="b">
        <v>0</v>
      </c>
      <c r="HU257" t="b">
        <v>0</v>
      </c>
      <c r="HV257" t="b">
        <v>0</v>
      </c>
      <c r="HW257" t="b">
        <v>0</v>
      </c>
      <c r="HX257" t="b">
        <v>0</v>
      </c>
      <c r="HY257" t="b">
        <v>0</v>
      </c>
      <c r="HZ257" t="b">
        <v>0</v>
      </c>
      <c r="IA257" t="b">
        <v>0</v>
      </c>
      <c r="IB257" t="b">
        <v>0</v>
      </c>
      <c r="IC257" t="b">
        <v>0</v>
      </c>
      <c r="ID257" t="b">
        <v>0</v>
      </c>
      <c r="IE257" t="b">
        <v>0</v>
      </c>
      <c r="IF257" t="b">
        <v>0</v>
      </c>
      <c r="IG257" t="b">
        <v>0</v>
      </c>
      <c r="IH257" t="b">
        <v>0</v>
      </c>
      <c r="II257" t="b">
        <v>0</v>
      </c>
      <c r="IJ257" t="b">
        <v>0</v>
      </c>
      <c r="IK257" t="b">
        <v>0</v>
      </c>
      <c r="IL257" t="b">
        <v>0</v>
      </c>
      <c r="IM257" t="b">
        <v>0</v>
      </c>
      <c r="IN257" t="b">
        <v>0</v>
      </c>
      <c r="IO257" t="b">
        <v>0</v>
      </c>
      <c r="IP257" t="b">
        <v>0</v>
      </c>
      <c r="IQ257" t="b">
        <v>0</v>
      </c>
      <c r="IR257" t="b">
        <v>0</v>
      </c>
      <c r="IS257" t="b">
        <v>0</v>
      </c>
      <c r="IT257" t="b">
        <v>0</v>
      </c>
      <c r="IU257" t="b">
        <v>0</v>
      </c>
      <c r="IV257" t="b">
        <v>0</v>
      </c>
      <c r="IW257" t="b">
        <v>0</v>
      </c>
      <c r="IX257" t="b">
        <v>0</v>
      </c>
      <c r="IY257" t="b">
        <v>0</v>
      </c>
      <c r="IZ257" t="b">
        <v>0</v>
      </c>
      <c r="JA257" t="b">
        <v>0</v>
      </c>
      <c r="JB257" t="b">
        <v>0</v>
      </c>
      <c r="JC257" t="b">
        <v>0</v>
      </c>
      <c r="JD257" t="b">
        <v>0</v>
      </c>
      <c r="JE257" t="b">
        <v>0</v>
      </c>
      <c r="JF257" t="b">
        <v>0</v>
      </c>
      <c r="JG257" t="b">
        <v>0</v>
      </c>
      <c r="JH257" t="b">
        <v>0</v>
      </c>
      <c r="JI257" t="b">
        <v>0</v>
      </c>
      <c r="JJ257" t="b">
        <v>0</v>
      </c>
      <c r="JK257" t="b">
        <v>0</v>
      </c>
      <c r="JL257" t="b">
        <v>0</v>
      </c>
      <c r="JM257" t="b">
        <v>0</v>
      </c>
      <c r="JN257" t="b">
        <v>0</v>
      </c>
      <c r="JO257" t="b">
        <v>0</v>
      </c>
      <c r="JP257" t="b">
        <v>0</v>
      </c>
      <c r="JQ257" t="b">
        <v>0</v>
      </c>
      <c r="JR257" t="b">
        <v>0</v>
      </c>
      <c r="JS257" t="b">
        <v>0</v>
      </c>
      <c r="JT257" t="b">
        <v>0</v>
      </c>
      <c r="JU257" t="b">
        <v>0</v>
      </c>
      <c r="JV257" t="b">
        <v>0</v>
      </c>
      <c r="JW257" t="b">
        <v>0</v>
      </c>
      <c r="JX257" t="b">
        <v>0</v>
      </c>
      <c r="JY257" t="b">
        <v>0</v>
      </c>
      <c r="JZ257" t="b">
        <v>0</v>
      </c>
      <c r="KA257" t="b">
        <v>0</v>
      </c>
      <c r="KB257" t="b">
        <v>0</v>
      </c>
      <c r="KC257" t="b">
        <v>0</v>
      </c>
      <c r="KD257" t="b">
        <v>0</v>
      </c>
      <c r="KE257" t="b">
        <v>0</v>
      </c>
      <c r="KF257" t="b">
        <v>0</v>
      </c>
      <c r="KG257" t="b">
        <v>0</v>
      </c>
      <c r="KH257" t="b">
        <v>0</v>
      </c>
      <c r="KI257" t="b">
        <v>0</v>
      </c>
      <c r="KJ257" t="b">
        <v>0</v>
      </c>
      <c r="KK257" t="b">
        <v>0</v>
      </c>
      <c r="KL257" t="b">
        <v>0</v>
      </c>
      <c r="KM257" t="b">
        <v>0</v>
      </c>
      <c r="KN257" t="b">
        <v>0</v>
      </c>
      <c r="KO257" t="b">
        <v>0</v>
      </c>
      <c r="KP257" t="b">
        <v>0</v>
      </c>
      <c r="KQ257" t="b">
        <v>0</v>
      </c>
      <c r="KR257" t="b">
        <v>0</v>
      </c>
      <c r="KS257" t="b">
        <v>0</v>
      </c>
      <c r="KT257" t="b">
        <v>0</v>
      </c>
      <c r="KU257" t="b">
        <v>0</v>
      </c>
      <c r="KV257" t="b">
        <v>0</v>
      </c>
      <c r="KW257" t="b">
        <v>0</v>
      </c>
      <c r="KX257" t="b">
        <v>0</v>
      </c>
      <c r="KY257" t="b">
        <v>0</v>
      </c>
      <c r="KZ257" t="b">
        <v>0</v>
      </c>
      <c r="LA257" t="b">
        <v>0</v>
      </c>
      <c r="LB257" t="b">
        <v>0</v>
      </c>
      <c r="LC257" t="b">
        <v>0</v>
      </c>
      <c r="LD257" t="b">
        <v>0</v>
      </c>
      <c r="LE257" t="b">
        <v>0</v>
      </c>
      <c r="LF257" t="b">
        <v>0</v>
      </c>
      <c r="LG257" t="b">
        <v>0</v>
      </c>
      <c r="LH257" t="b">
        <v>0</v>
      </c>
      <c r="LI257" t="b">
        <v>0</v>
      </c>
      <c r="LJ257" t="b">
        <v>0</v>
      </c>
      <c r="LK257" t="b">
        <v>0</v>
      </c>
      <c r="LL257" t="b">
        <v>0</v>
      </c>
      <c r="LM257" t="b">
        <v>0</v>
      </c>
      <c r="LN257" t="b">
        <v>0</v>
      </c>
      <c r="LO257" t="b">
        <v>0</v>
      </c>
      <c r="LP257" t="b">
        <v>0</v>
      </c>
      <c r="LQ257" t="b">
        <v>0</v>
      </c>
      <c r="LR257" t="b">
        <v>0</v>
      </c>
      <c r="LS257" t="b">
        <v>0</v>
      </c>
      <c r="LT257" t="b">
        <v>0</v>
      </c>
      <c r="LU257" t="b">
        <v>0</v>
      </c>
      <c r="LV257" t="b">
        <v>0</v>
      </c>
      <c r="LW257" t="b">
        <v>0</v>
      </c>
      <c r="LX257" t="b">
        <v>0</v>
      </c>
      <c r="LY257" t="b">
        <v>0</v>
      </c>
      <c r="LZ257" t="b">
        <v>0</v>
      </c>
      <c r="MA257" t="b">
        <v>0</v>
      </c>
      <c r="MB257" t="b">
        <v>0</v>
      </c>
      <c r="MC257" t="b">
        <v>0</v>
      </c>
      <c r="MD257" t="b">
        <v>0</v>
      </c>
      <c r="ME257" t="b">
        <v>0</v>
      </c>
      <c r="MF257" t="b">
        <v>0</v>
      </c>
      <c r="MG257" t="b">
        <v>0</v>
      </c>
      <c r="MH257" t="b">
        <v>0</v>
      </c>
      <c r="MI257" t="b">
        <v>0</v>
      </c>
      <c r="MJ257" t="b">
        <v>0</v>
      </c>
      <c r="MK257" t="b">
        <v>0</v>
      </c>
      <c r="ML257" t="b">
        <v>0</v>
      </c>
      <c r="MM257" t="b">
        <v>0</v>
      </c>
      <c r="MN257" t="b">
        <v>0</v>
      </c>
      <c r="MO257" t="b">
        <v>0</v>
      </c>
      <c r="MP257" t="b">
        <v>0</v>
      </c>
      <c r="MQ257" t="b">
        <v>0</v>
      </c>
      <c r="MR257" t="b">
        <v>0</v>
      </c>
      <c r="MS257" t="b">
        <v>0</v>
      </c>
      <c r="MT257" t="b">
        <v>0</v>
      </c>
      <c r="MU257" t="b">
        <v>0</v>
      </c>
      <c r="MV257" t="b">
        <v>0</v>
      </c>
      <c r="MW257" t="b">
        <v>0</v>
      </c>
      <c r="MX257" t="b">
        <v>0</v>
      </c>
      <c r="MY257" t="b">
        <v>0</v>
      </c>
      <c r="MZ257" t="b">
        <v>0</v>
      </c>
      <c r="NA257" t="b">
        <v>0</v>
      </c>
      <c r="NB257" t="b">
        <v>0</v>
      </c>
    </row>
    <row r="258" spans="1:366" x14ac:dyDescent="0.35">
      <c r="A258" t="s">
        <v>2010</v>
      </c>
      <c r="B258" t="b" cm="1">
        <f t="array" ref="B258:NB258">IF(A255='EN Points Tracker'!$B$11:$NB$11,SUM(1),FALSE)</f>
        <v>0</v>
      </c>
      <c r="C258" t="b">
        <v>0</v>
      </c>
      <c r="D258" t="b">
        <v>0</v>
      </c>
      <c r="E258" t="b">
        <v>0</v>
      </c>
      <c r="F258" t="b">
        <v>0</v>
      </c>
      <c r="G258" t="b">
        <v>0</v>
      </c>
      <c r="H258" t="b">
        <v>0</v>
      </c>
      <c r="I258" t="b">
        <v>0</v>
      </c>
      <c r="J258" t="b">
        <v>0</v>
      </c>
      <c r="K258" t="b">
        <v>0</v>
      </c>
      <c r="L258" t="b">
        <v>0</v>
      </c>
      <c r="M258" t="b">
        <v>0</v>
      </c>
      <c r="N258" t="b">
        <v>0</v>
      </c>
      <c r="O258" t="b">
        <v>0</v>
      </c>
      <c r="P258" t="b">
        <v>0</v>
      </c>
      <c r="Q258" t="b">
        <v>0</v>
      </c>
      <c r="R258" t="b">
        <v>0</v>
      </c>
      <c r="S258" t="b">
        <v>0</v>
      </c>
      <c r="T258" t="b">
        <v>0</v>
      </c>
      <c r="U258" t="b">
        <v>0</v>
      </c>
      <c r="V258" t="b">
        <v>0</v>
      </c>
      <c r="W258" t="b">
        <v>0</v>
      </c>
      <c r="X258" t="b">
        <v>0</v>
      </c>
      <c r="Y258" t="b">
        <v>0</v>
      </c>
      <c r="Z258" t="b">
        <v>0</v>
      </c>
      <c r="AA258" t="b">
        <v>0</v>
      </c>
      <c r="AB258" t="b">
        <v>0</v>
      </c>
      <c r="AC258" t="b">
        <v>0</v>
      </c>
      <c r="AD258" t="b">
        <v>0</v>
      </c>
      <c r="AE258" t="b">
        <v>0</v>
      </c>
      <c r="AF258" t="b">
        <v>0</v>
      </c>
      <c r="AG258" t="b">
        <v>0</v>
      </c>
      <c r="AH258" t="b">
        <v>0</v>
      </c>
      <c r="AI258" t="b">
        <v>0</v>
      </c>
      <c r="AJ258" t="b">
        <v>0</v>
      </c>
      <c r="AK258" t="b">
        <v>0</v>
      </c>
      <c r="AL258" t="b">
        <v>0</v>
      </c>
      <c r="AM258" t="b">
        <v>0</v>
      </c>
      <c r="AN258" t="b">
        <v>0</v>
      </c>
      <c r="AO258" t="b">
        <v>0</v>
      </c>
      <c r="AP258" t="b">
        <v>0</v>
      </c>
      <c r="AQ258" t="b">
        <v>0</v>
      </c>
      <c r="AR258" t="b">
        <v>0</v>
      </c>
      <c r="AS258" t="b">
        <v>0</v>
      </c>
      <c r="AT258" t="b">
        <v>0</v>
      </c>
      <c r="AU258" t="b">
        <v>0</v>
      </c>
      <c r="AV258" t="b">
        <v>0</v>
      </c>
      <c r="AW258" t="b">
        <v>0</v>
      </c>
      <c r="AX258" t="b">
        <v>0</v>
      </c>
      <c r="AY258" t="b">
        <v>0</v>
      </c>
      <c r="AZ258" t="b">
        <v>0</v>
      </c>
      <c r="BA258" t="b">
        <v>0</v>
      </c>
      <c r="BB258" t="b">
        <v>0</v>
      </c>
      <c r="BC258" t="b">
        <v>0</v>
      </c>
      <c r="BD258" t="b">
        <v>0</v>
      </c>
      <c r="BE258" t="b">
        <v>0</v>
      </c>
      <c r="BF258" t="b">
        <v>0</v>
      </c>
      <c r="BG258" t="b">
        <v>0</v>
      </c>
      <c r="BH258" t="b">
        <v>0</v>
      </c>
      <c r="BI258" t="b">
        <v>0</v>
      </c>
      <c r="BJ258" t="b">
        <v>0</v>
      </c>
      <c r="BK258" t="b">
        <v>0</v>
      </c>
      <c r="BL258" t="b">
        <v>0</v>
      </c>
      <c r="BM258" t="b">
        <v>0</v>
      </c>
      <c r="BN258" t="b">
        <v>0</v>
      </c>
      <c r="BO258" t="b">
        <v>0</v>
      </c>
      <c r="BP258" t="b">
        <v>0</v>
      </c>
      <c r="BQ258" t="b">
        <v>0</v>
      </c>
      <c r="BR258" t="b">
        <v>0</v>
      </c>
      <c r="BS258" t="b">
        <v>0</v>
      </c>
      <c r="BT258" t="b">
        <v>0</v>
      </c>
      <c r="BU258" t="b">
        <v>0</v>
      </c>
      <c r="BV258" t="b">
        <v>0</v>
      </c>
      <c r="BW258" t="b">
        <v>0</v>
      </c>
      <c r="BX258" t="b">
        <v>0</v>
      </c>
      <c r="BY258" t="b">
        <v>0</v>
      </c>
      <c r="BZ258" t="b">
        <v>0</v>
      </c>
      <c r="CA258" t="b">
        <v>0</v>
      </c>
      <c r="CB258" t="b">
        <v>0</v>
      </c>
      <c r="CC258" t="b">
        <v>0</v>
      </c>
      <c r="CD258" t="b">
        <v>0</v>
      </c>
      <c r="CE258" t="b">
        <v>0</v>
      </c>
      <c r="CF258" t="b">
        <v>0</v>
      </c>
      <c r="CG258" t="b">
        <v>0</v>
      </c>
      <c r="CH258" t="b">
        <v>0</v>
      </c>
      <c r="CI258" t="b">
        <v>0</v>
      </c>
      <c r="CJ258" t="b">
        <v>0</v>
      </c>
      <c r="CK258" t="b">
        <v>0</v>
      </c>
      <c r="CL258" t="b">
        <v>0</v>
      </c>
      <c r="CM258" t="b">
        <v>0</v>
      </c>
      <c r="CN258" t="b">
        <v>0</v>
      </c>
      <c r="CO258" t="b">
        <v>0</v>
      </c>
      <c r="CP258" t="b">
        <v>0</v>
      </c>
      <c r="CQ258" t="b">
        <v>0</v>
      </c>
      <c r="CR258" t="b">
        <v>0</v>
      </c>
      <c r="CS258" t="b">
        <v>0</v>
      </c>
      <c r="CT258" t="b">
        <v>0</v>
      </c>
      <c r="CU258" t="b">
        <v>0</v>
      </c>
      <c r="CV258" t="b">
        <v>0</v>
      </c>
      <c r="CW258" t="b">
        <v>0</v>
      </c>
      <c r="CX258" t="b">
        <v>0</v>
      </c>
      <c r="CY258" t="b">
        <v>0</v>
      </c>
      <c r="CZ258" t="b">
        <v>0</v>
      </c>
      <c r="DA258" t="b">
        <v>0</v>
      </c>
      <c r="DB258" t="b">
        <v>0</v>
      </c>
      <c r="DC258" t="b">
        <v>0</v>
      </c>
      <c r="DD258" t="b">
        <v>0</v>
      </c>
      <c r="DE258" t="b">
        <v>0</v>
      </c>
      <c r="DF258" t="b">
        <v>0</v>
      </c>
      <c r="DG258" t="b">
        <v>0</v>
      </c>
      <c r="DH258" t="b">
        <v>0</v>
      </c>
      <c r="DI258" t="b">
        <v>0</v>
      </c>
      <c r="DJ258" t="b">
        <v>0</v>
      </c>
      <c r="DK258" t="b">
        <v>0</v>
      </c>
      <c r="DL258" t="b">
        <v>0</v>
      </c>
      <c r="DM258" t="b">
        <v>0</v>
      </c>
      <c r="DN258" t="b">
        <v>0</v>
      </c>
      <c r="DO258" t="b">
        <v>0</v>
      </c>
      <c r="DP258" t="b">
        <v>0</v>
      </c>
      <c r="DQ258" t="b">
        <v>0</v>
      </c>
      <c r="DR258" t="b">
        <v>0</v>
      </c>
      <c r="DS258" t="b">
        <v>0</v>
      </c>
      <c r="DT258" t="b">
        <v>0</v>
      </c>
      <c r="DU258" t="b">
        <v>0</v>
      </c>
      <c r="DV258" t="b">
        <v>0</v>
      </c>
      <c r="DW258" t="b">
        <v>0</v>
      </c>
      <c r="DX258" t="b">
        <v>0</v>
      </c>
      <c r="DY258" t="b">
        <v>0</v>
      </c>
      <c r="DZ258" t="b">
        <v>0</v>
      </c>
      <c r="EA258" t="b">
        <v>0</v>
      </c>
      <c r="EB258" t="b">
        <v>0</v>
      </c>
      <c r="EC258" t="b">
        <v>0</v>
      </c>
      <c r="ED258" t="b">
        <v>0</v>
      </c>
      <c r="EE258" t="b">
        <v>0</v>
      </c>
      <c r="EF258" t="b">
        <v>0</v>
      </c>
      <c r="EG258" t="b">
        <v>0</v>
      </c>
      <c r="EH258" t="b">
        <v>0</v>
      </c>
      <c r="EI258" t="b">
        <v>0</v>
      </c>
      <c r="EJ258" t="b">
        <v>0</v>
      </c>
      <c r="EK258" t="b">
        <v>0</v>
      </c>
      <c r="EL258" t="b">
        <v>0</v>
      </c>
      <c r="EM258" t="b">
        <v>0</v>
      </c>
      <c r="EN258" t="b">
        <v>0</v>
      </c>
      <c r="EO258" t="b">
        <v>0</v>
      </c>
      <c r="EP258" t="b">
        <v>0</v>
      </c>
      <c r="EQ258" t="b">
        <v>0</v>
      </c>
      <c r="ER258" t="b">
        <v>0</v>
      </c>
      <c r="ES258" t="b">
        <v>0</v>
      </c>
      <c r="ET258" t="b">
        <v>0</v>
      </c>
      <c r="EU258" t="b">
        <v>0</v>
      </c>
      <c r="EV258" t="b">
        <v>0</v>
      </c>
      <c r="EW258" t="b">
        <v>0</v>
      </c>
      <c r="EX258" t="b">
        <v>0</v>
      </c>
      <c r="EY258" t="b">
        <v>0</v>
      </c>
      <c r="EZ258" t="b">
        <v>0</v>
      </c>
      <c r="FA258" t="b">
        <v>0</v>
      </c>
      <c r="FB258" t="b">
        <v>0</v>
      </c>
      <c r="FC258" t="b">
        <v>0</v>
      </c>
      <c r="FD258" t="b">
        <v>0</v>
      </c>
      <c r="FE258" t="b">
        <v>0</v>
      </c>
      <c r="FF258" t="b">
        <v>0</v>
      </c>
      <c r="FG258" t="b">
        <v>0</v>
      </c>
      <c r="FH258" t="b">
        <v>0</v>
      </c>
      <c r="FI258" t="b">
        <v>0</v>
      </c>
      <c r="FJ258" t="b">
        <v>0</v>
      </c>
      <c r="FK258" t="b">
        <v>0</v>
      </c>
      <c r="FL258" t="b">
        <v>0</v>
      </c>
      <c r="FM258" t="b">
        <v>0</v>
      </c>
      <c r="FN258" t="b">
        <v>0</v>
      </c>
      <c r="FO258" t="b">
        <v>0</v>
      </c>
      <c r="FP258" t="b">
        <v>0</v>
      </c>
      <c r="FQ258" t="b">
        <v>0</v>
      </c>
      <c r="FR258" t="b">
        <v>0</v>
      </c>
      <c r="FS258" t="b">
        <v>0</v>
      </c>
      <c r="FT258" t="b">
        <v>0</v>
      </c>
      <c r="FU258" t="b">
        <v>0</v>
      </c>
      <c r="FV258" t="b">
        <v>0</v>
      </c>
      <c r="FW258" t="b">
        <v>0</v>
      </c>
      <c r="FX258" t="b">
        <v>0</v>
      </c>
      <c r="FY258" t="b">
        <v>0</v>
      </c>
      <c r="FZ258" t="b">
        <v>0</v>
      </c>
      <c r="GA258" t="b">
        <v>0</v>
      </c>
      <c r="GB258" t="b">
        <v>0</v>
      </c>
      <c r="GC258" t="b">
        <v>0</v>
      </c>
      <c r="GD258" t="b">
        <v>0</v>
      </c>
      <c r="GE258" t="b">
        <v>0</v>
      </c>
      <c r="GF258" t="b">
        <v>0</v>
      </c>
      <c r="GG258" t="b">
        <v>0</v>
      </c>
      <c r="GH258" t="b">
        <v>0</v>
      </c>
      <c r="GI258" t="b">
        <v>0</v>
      </c>
      <c r="GJ258" t="b">
        <v>0</v>
      </c>
      <c r="GK258" t="b">
        <v>0</v>
      </c>
      <c r="GL258" t="b">
        <v>0</v>
      </c>
      <c r="GM258" t="b">
        <v>0</v>
      </c>
      <c r="GN258" t="b">
        <v>0</v>
      </c>
      <c r="GO258" t="b">
        <v>0</v>
      </c>
      <c r="GP258" t="b">
        <v>0</v>
      </c>
      <c r="GQ258" t="b">
        <v>0</v>
      </c>
      <c r="GR258" t="b">
        <v>0</v>
      </c>
      <c r="GS258" t="b">
        <v>0</v>
      </c>
      <c r="GT258" t="b">
        <v>0</v>
      </c>
      <c r="GU258" t="b">
        <v>0</v>
      </c>
      <c r="GV258" t="b">
        <v>0</v>
      </c>
      <c r="GW258" t="b">
        <v>0</v>
      </c>
      <c r="GX258" t="b">
        <v>0</v>
      </c>
      <c r="GY258" t="b">
        <v>0</v>
      </c>
      <c r="GZ258" t="b">
        <v>0</v>
      </c>
      <c r="HA258" t="b">
        <v>0</v>
      </c>
      <c r="HB258" t="b">
        <v>0</v>
      </c>
      <c r="HC258" t="b">
        <v>0</v>
      </c>
      <c r="HD258" t="b">
        <v>0</v>
      </c>
      <c r="HE258" t="b">
        <v>0</v>
      </c>
      <c r="HF258" t="b">
        <v>0</v>
      </c>
      <c r="HG258" t="b">
        <v>0</v>
      </c>
      <c r="HH258" t="b">
        <v>0</v>
      </c>
      <c r="HI258" t="b">
        <v>0</v>
      </c>
      <c r="HJ258" t="b">
        <v>0</v>
      </c>
      <c r="HK258" t="b">
        <v>0</v>
      </c>
      <c r="HL258" t="b">
        <v>0</v>
      </c>
      <c r="HM258" t="b">
        <v>0</v>
      </c>
      <c r="HN258" t="b">
        <v>0</v>
      </c>
      <c r="HO258" t="b">
        <v>0</v>
      </c>
      <c r="HP258" t="b">
        <v>0</v>
      </c>
      <c r="HQ258" t="b">
        <v>0</v>
      </c>
      <c r="HR258" t="b">
        <v>0</v>
      </c>
      <c r="HS258" t="b">
        <v>0</v>
      </c>
      <c r="HT258" t="b">
        <v>0</v>
      </c>
      <c r="HU258" t="b">
        <v>0</v>
      </c>
      <c r="HV258" t="b">
        <v>0</v>
      </c>
      <c r="HW258" t="b">
        <v>0</v>
      </c>
      <c r="HX258" t="b">
        <v>0</v>
      </c>
      <c r="HY258" t="b">
        <v>0</v>
      </c>
      <c r="HZ258" t="b">
        <v>0</v>
      </c>
      <c r="IA258" t="b">
        <v>0</v>
      </c>
      <c r="IB258" t="b">
        <v>0</v>
      </c>
      <c r="IC258" t="b">
        <v>0</v>
      </c>
      <c r="ID258" t="b">
        <v>0</v>
      </c>
      <c r="IE258" t="b">
        <v>0</v>
      </c>
      <c r="IF258" t="b">
        <v>0</v>
      </c>
      <c r="IG258" t="b">
        <v>0</v>
      </c>
      <c r="IH258" t="b">
        <v>0</v>
      </c>
      <c r="II258" t="b">
        <v>0</v>
      </c>
      <c r="IJ258" t="b">
        <v>0</v>
      </c>
      <c r="IK258" t="b">
        <v>0</v>
      </c>
      <c r="IL258" t="b">
        <v>0</v>
      </c>
      <c r="IM258" t="b">
        <v>0</v>
      </c>
      <c r="IN258" t="b">
        <v>0</v>
      </c>
      <c r="IO258" t="b">
        <v>0</v>
      </c>
      <c r="IP258" t="b">
        <v>0</v>
      </c>
      <c r="IQ258" t="b">
        <v>0</v>
      </c>
      <c r="IR258" t="b">
        <v>0</v>
      </c>
      <c r="IS258" t="b">
        <v>0</v>
      </c>
      <c r="IT258" t="b">
        <v>0</v>
      </c>
      <c r="IU258" t="b">
        <v>0</v>
      </c>
      <c r="IV258" t="b">
        <v>0</v>
      </c>
      <c r="IW258" t="b">
        <v>0</v>
      </c>
      <c r="IX258" t="b">
        <v>0</v>
      </c>
      <c r="IY258" t="b">
        <v>0</v>
      </c>
      <c r="IZ258" t="b">
        <v>0</v>
      </c>
      <c r="JA258" t="b">
        <v>0</v>
      </c>
      <c r="JB258" t="b">
        <v>0</v>
      </c>
      <c r="JC258" t="b">
        <v>0</v>
      </c>
      <c r="JD258" t="b">
        <v>0</v>
      </c>
      <c r="JE258" t="b">
        <v>0</v>
      </c>
      <c r="JF258" t="b">
        <v>0</v>
      </c>
      <c r="JG258" t="b">
        <v>0</v>
      </c>
      <c r="JH258" t="b">
        <v>0</v>
      </c>
      <c r="JI258" t="b">
        <v>0</v>
      </c>
      <c r="JJ258" t="b">
        <v>0</v>
      </c>
      <c r="JK258" t="b">
        <v>0</v>
      </c>
      <c r="JL258" t="b">
        <v>0</v>
      </c>
      <c r="JM258" t="b">
        <v>0</v>
      </c>
      <c r="JN258" t="b">
        <v>0</v>
      </c>
      <c r="JO258" t="b">
        <v>0</v>
      </c>
      <c r="JP258" t="b">
        <v>0</v>
      </c>
      <c r="JQ258" t="b">
        <v>0</v>
      </c>
      <c r="JR258" t="b">
        <v>0</v>
      </c>
      <c r="JS258" t="b">
        <v>0</v>
      </c>
      <c r="JT258" t="b">
        <v>0</v>
      </c>
      <c r="JU258" t="b">
        <v>0</v>
      </c>
      <c r="JV258" t="b">
        <v>0</v>
      </c>
      <c r="JW258" t="b">
        <v>0</v>
      </c>
      <c r="JX258" t="b">
        <v>0</v>
      </c>
      <c r="JY258" t="b">
        <v>0</v>
      </c>
      <c r="JZ258" t="b">
        <v>0</v>
      </c>
      <c r="KA258" t="b">
        <v>0</v>
      </c>
      <c r="KB258" t="b">
        <v>0</v>
      </c>
      <c r="KC258" t="b">
        <v>0</v>
      </c>
      <c r="KD258" t="b">
        <v>0</v>
      </c>
      <c r="KE258" t="b">
        <v>0</v>
      </c>
      <c r="KF258" t="b">
        <v>0</v>
      </c>
      <c r="KG258" t="b">
        <v>0</v>
      </c>
      <c r="KH258" t="b">
        <v>0</v>
      </c>
      <c r="KI258" t="b">
        <v>0</v>
      </c>
      <c r="KJ258" t="b">
        <v>0</v>
      </c>
      <c r="KK258" t="b">
        <v>0</v>
      </c>
      <c r="KL258" t="b">
        <v>0</v>
      </c>
      <c r="KM258" t="b">
        <v>0</v>
      </c>
      <c r="KN258" t="b">
        <v>0</v>
      </c>
      <c r="KO258" t="b">
        <v>0</v>
      </c>
      <c r="KP258" t="b">
        <v>0</v>
      </c>
      <c r="KQ258" t="b">
        <v>0</v>
      </c>
      <c r="KR258" t="b">
        <v>0</v>
      </c>
      <c r="KS258" t="b">
        <v>0</v>
      </c>
      <c r="KT258" t="b">
        <v>0</v>
      </c>
      <c r="KU258" t="b">
        <v>0</v>
      </c>
      <c r="KV258" t="b">
        <v>0</v>
      </c>
      <c r="KW258" t="b">
        <v>0</v>
      </c>
      <c r="KX258" t="b">
        <v>0</v>
      </c>
      <c r="KY258" t="b">
        <v>0</v>
      </c>
      <c r="KZ258" t="b">
        <v>0</v>
      </c>
      <c r="LA258" t="b">
        <v>0</v>
      </c>
      <c r="LB258" t="b">
        <v>0</v>
      </c>
      <c r="LC258" t="b">
        <v>0</v>
      </c>
      <c r="LD258" t="b">
        <v>0</v>
      </c>
      <c r="LE258" t="b">
        <v>0</v>
      </c>
      <c r="LF258" t="b">
        <v>0</v>
      </c>
      <c r="LG258" t="b">
        <v>0</v>
      </c>
      <c r="LH258" t="b">
        <v>0</v>
      </c>
      <c r="LI258" t="b">
        <v>0</v>
      </c>
      <c r="LJ258" t="b">
        <v>0</v>
      </c>
      <c r="LK258" t="b">
        <v>0</v>
      </c>
      <c r="LL258" t="b">
        <v>0</v>
      </c>
      <c r="LM258" t="b">
        <v>0</v>
      </c>
      <c r="LN258" t="b">
        <v>0</v>
      </c>
      <c r="LO258" t="b">
        <v>0</v>
      </c>
      <c r="LP258" t="b">
        <v>0</v>
      </c>
      <c r="LQ258" t="b">
        <v>0</v>
      </c>
      <c r="LR258" t="b">
        <v>0</v>
      </c>
      <c r="LS258" t="b">
        <v>0</v>
      </c>
      <c r="LT258" t="b">
        <v>0</v>
      </c>
      <c r="LU258" t="b">
        <v>0</v>
      </c>
      <c r="LV258" t="b">
        <v>0</v>
      </c>
      <c r="LW258" t="b">
        <v>0</v>
      </c>
      <c r="LX258" t="b">
        <v>0</v>
      </c>
      <c r="LY258" t="b">
        <v>0</v>
      </c>
      <c r="LZ258" t="b">
        <v>0</v>
      </c>
      <c r="MA258" t="b">
        <v>0</v>
      </c>
      <c r="MB258" t="b">
        <v>0</v>
      </c>
      <c r="MC258" t="b">
        <v>0</v>
      </c>
      <c r="MD258" t="b">
        <v>0</v>
      </c>
      <c r="ME258" t="b">
        <v>0</v>
      </c>
      <c r="MF258" t="b">
        <v>0</v>
      </c>
      <c r="MG258" t="b">
        <v>0</v>
      </c>
      <c r="MH258" t="b">
        <v>0</v>
      </c>
      <c r="MI258" t="b">
        <v>0</v>
      </c>
      <c r="MJ258" t="b">
        <v>0</v>
      </c>
      <c r="MK258" t="b">
        <v>0</v>
      </c>
      <c r="ML258" t="b">
        <v>0</v>
      </c>
      <c r="MM258" t="b">
        <v>0</v>
      </c>
      <c r="MN258" t="b">
        <v>0</v>
      </c>
      <c r="MO258" t="b">
        <v>0</v>
      </c>
      <c r="MP258" t="b">
        <v>0</v>
      </c>
      <c r="MQ258" t="b">
        <v>0</v>
      </c>
      <c r="MR258" t="b">
        <v>0</v>
      </c>
      <c r="MS258" t="b">
        <v>0</v>
      </c>
      <c r="MT258" t="b">
        <v>0</v>
      </c>
      <c r="MU258" t="b">
        <v>0</v>
      </c>
      <c r="MV258" t="b">
        <v>0</v>
      </c>
      <c r="MW258" t="b">
        <v>0</v>
      </c>
      <c r="MX258" t="b">
        <v>0</v>
      </c>
      <c r="MY258" t="b">
        <v>0</v>
      </c>
      <c r="MZ258" t="b">
        <v>0</v>
      </c>
      <c r="NA258" t="b">
        <v>0</v>
      </c>
      <c r="NB258" t="b">
        <v>0</v>
      </c>
    </row>
    <row r="259" spans="1:366" x14ac:dyDescent="0.35">
      <c r="A259" s="1" t="s">
        <v>260</v>
      </c>
      <c r="B259">
        <f t="shared" ref="B259" si="21175">SUM(B260:B262,A259)</f>
        <v>0</v>
      </c>
      <c r="C259">
        <f t="shared" ref="C259" si="21176">SUM(C260:C262,B259)</f>
        <v>0</v>
      </c>
      <c r="D259">
        <f t="shared" ref="D259" si="21177">SUM(D260:D262,C259)</f>
        <v>0</v>
      </c>
      <c r="E259">
        <f t="shared" ref="E259" si="21178">SUM(E260:E262,D259)</f>
        <v>0</v>
      </c>
      <c r="F259">
        <f t="shared" ref="F259" si="21179">SUM(F260:F262,E259)</f>
        <v>0</v>
      </c>
      <c r="G259">
        <f t="shared" ref="G259" si="21180">SUM(G260:G262,F259)</f>
        <v>0</v>
      </c>
      <c r="H259">
        <f t="shared" ref="H259" si="21181">SUM(H260:H262,G259)</f>
        <v>0</v>
      </c>
      <c r="I259">
        <f t="shared" ref="I259" si="21182">SUM(I260:I262,H259)</f>
        <v>0</v>
      </c>
      <c r="J259">
        <f t="shared" ref="J259" si="21183">SUM(J260:J262,I259)</f>
        <v>0</v>
      </c>
      <c r="K259">
        <f t="shared" ref="K259" si="21184">SUM(K260:K262,J259)</f>
        <v>0</v>
      </c>
      <c r="L259">
        <f t="shared" ref="L259" si="21185">SUM(L260:L262,K259)</f>
        <v>0</v>
      </c>
      <c r="M259">
        <f t="shared" ref="M259" si="21186">SUM(M260:M262,L259)</f>
        <v>0</v>
      </c>
      <c r="N259">
        <f t="shared" ref="N259" si="21187">SUM(N260:N262,M259)</f>
        <v>0</v>
      </c>
      <c r="O259">
        <f t="shared" ref="O259" si="21188">SUM(O260:O262,N259)</f>
        <v>0</v>
      </c>
      <c r="P259">
        <f t="shared" ref="P259" si="21189">SUM(P260:P262,O259)</f>
        <v>0</v>
      </c>
      <c r="Q259">
        <f t="shared" ref="Q259" si="21190">SUM(Q260:Q262,P259)</f>
        <v>0</v>
      </c>
      <c r="R259">
        <f t="shared" ref="R259" si="21191">SUM(R260:R262,Q259)</f>
        <v>0</v>
      </c>
      <c r="S259">
        <f t="shared" ref="S259" si="21192">SUM(S260:S262,R259)</f>
        <v>0</v>
      </c>
      <c r="T259">
        <f t="shared" ref="T259" si="21193">SUM(T260:T262,S259)</f>
        <v>0</v>
      </c>
      <c r="U259">
        <f t="shared" ref="U259" si="21194">SUM(U260:U262,T259)</f>
        <v>0</v>
      </c>
      <c r="V259">
        <f t="shared" ref="V259" si="21195">SUM(V260:V262,U259)</f>
        <v>0</v>
      </c>
      <c r="W259">
        <f t="shared" ref="W259" si="21196">SUM(W260:W262,V259)</f>
        <v>0</v>
      </c>
      <c r="X259">
        <f t="shared" ref="X259" si="21197">SUM(X260:X262,W259)</f>
        <v>0</v>
      </c>
      <c r="Y259">
        <f t="shared" ref="Y259" si="21198">SUM(Y260:Y262,X259)</f>
        <v>0</v>
      </c>
      <c r="Z259">
        <f t="shared" ref="Z259" si="21199">SUM(Z260:Z262,Y259)</f>
        <v>0</v>
      </c>
      <c r="AA259">
        <f t="shared" ref="AA259" si="21200">SUM(AA260:AA262,Z259)</f>
        <v>0</v>
      </c>
      <c r="AB259">
        <f t="shared" ref="AB259" si="21201">SUM(AB260:AB262,AA259)</f>
        <v>0</v>
      </c>
      <c r="AC259">
        <f t="shared" ref="AC259" si="21202">SUM(AC260:AC262,AB259)</f>
        <v>0</v>
      </c>
      <c r="AD259">
        <f t="shared" ref="AD259" si="21203">SUM(AD260:AD262,AC259)</f>
        <v>0</v>
      </c>
      <c r="AE259">
        <f t="shared" ref="AE259" si="21204">SUM(AE260:AE262,AD259)</f>
        <v>0</v>
      </c>
      <c r="AF259">
        <f t="shared" ref="AF259" si="21205">SUM(AF260:AF262,AE259)</f>
        <v>0</v>
      </c>
      <c r="AG259">
        <f t="shared" ref="AG259" si="21206">SUM(AG260:AG262,AF259)</f>
        <v>0</v>
      </c>
      <c r="AH259">
        <f t="shared" ref="AH259" si="21207">SUM(AH260:AH262,AG259)</f>
        <v>0</v>
      </c>
      <c r="AI259">
        <f t="shared" ref="AI259" si="21208">SUM(AI260:AI262,AH259)</f>
        <v>0</v>
      </c>
      <c r="AJ259">
        <f t="shared" ref="AJ259" si="21209">SUM(AJ260:AJ262,AI259)</f>
        <v>0</v>
      </c>
      <c r="AK259">
        <f t="shared" ref="AK259" si="21210">SUM(AK260:AK262,AJ259)</f>
        <v>0</v>
      </c>
      <c r="AL259">
        <f t="shared" ref="AL259" si="21211">SUM(AL260:AL262,AK259)</f>
        <v>0</v>
      </c>
      <c r="AM259">
        <f t="shared" ref="AM259" si="21212">SUM(AM260:AM262,AL259)</f>
        <v>0</v>
      </c>
      <c r="AN259">
        <f t="shared" ref="AN259" si="21213">SUM(AN260:AN262,AM259)</f>
        <v>0</v>
      </c>
      <c r="AO259">
        <f t="shared" ref="AO259" si="21214">SUM(AO260:AO262,AN259)</f>
        <v>0</v>
      </c>
      <c r="AP259">
        <f t="shared" ref="AP259" si="21215">SUM(AP260:AP262,AO259)</f>
        <v>0</v>
      </c>
      <c r="AQ259">
        <f t="shared" ref="AQ259" si="21216">SUM(AQ260:AQ262,AP259)</f>
        <v>0</v>
      </c>
      <c r="AR259">
        <f t="shared" ref="AR259" si="21217">SUM(AR260:AR262,AQ259)</f>
        <v>0</v>
      </c>
      <c r="AS259">
        <f t="shared" ref="AS259" si="21218">SUM(AS260:AS262,AR259)</f>
        <v>0</v>
      </c>
      <c r="AT259">
        <f t="shared" ref="AT259" si="21219">SUM(AT260:AT262,AS259)</f>
        <v>0</v>
      </c>
      <c r="AU259">
        <f t="shared" ref="AU259" si="21220">SUM(AU260:AU262,AT259)</f>
        <v>0</v>
      </c>
      <c r="AV259">
        <f t="shared" ref="AV259" si="21221">SUM(AV260:AV262,AU259)</f>
        <v>0</v>
      </c>
      <c r="AW259">
        <f t="shared" ref="AW259" si="21222">SUM(AW260:AW262,AV259)</f>
        <v>0</v>
      </c>
      <c r="AX259">
        <f t="shared" ref="AX259" si="21223">SUM(AX260:AX262,AW259)</f>
        <v>0</v>
      </c>
      <c r="AY259">
        <f t="shared" ref="AY259" si="21224">SUM(AY260:AY262,AX259)</f>
        <v>0</v>
      </c>
      <c r="AZ259">
        <f t="shared" ref="AZ259" si="21225">SUM(AZ260:AZ262,AY259)</f>
        <v>0</v>
      </c>
      <c r="BA259">
        <f t="shared" ref="BA259" si="21226">SUM(BA260:BA262,AZ259)</f>
        <v>0</v>
      </c>
      <c r="BB259">
        <f t="shared" ref="BB259" si="21227">SUM(BB260:BB262,BA259)</f>
        <v>0</v>
      </c>
      <c r="BC259">
        <f t="shared" ref="BC259" si="21228">SUM(BC260:BC262,BB259)</f>
        <v>0</v>
      </c>
      <c r="BD259">
        <f t="shared" ref="BD259" si="21229">SUM(BD260:BD262,BC259)</f>
        <v>0</v>
      </c>
      <c r="BE259">
        <f t="shared" ref="BE259" si="21230">SUM(BE260:BE262,BD259)</f>
        <v>0</v>
      </c>
      <c r="BF259">
        <f t="shared" ref="BF259" si="21231">SUM(BF260:BF262,BE259)</f>
        <v>0</v>
      </c>
      <c r="BG259">
        <f t="shared" ref="BG259" si="21232">SUM(BG260:BG262,BF259)</f>
        <v>0</v>
      </c>
      <c r="BH259">
        <f t="shared" ref="BH259" si="21233">SUM(BH260:BH262,BG259)</f>
        <v>0</v>
      </c>
      <c r="BI259">
        <f t="shared" ref="BI259" si="21234">SUM(BI260:BI262,BH259)</f>
        <v>0</v>
      </c>
      <c r="BJ259">
        <f t="shared" ref="BJ259" si="21235">SUM(BJ260:BJ262,BI259)</f>
        <v>0</v>
      </c>
      <c r="BK259">
        <f t="shared" ref="BK259" si="21236">SUM(BK260:BK262,BJ259)</f>
        <v>1</v>
      </c>
      <c r="BL259">
        <f t="shared" ref="BL259" si="21237">SUM(BL260:BL262,BK259)</f>
        <v>1</v>
      </c>
      <c r="BM259">
        <f t="shared" ref="BM259" si="21238">SUM(BM260:BM262,BL259)</f>
        <v>1</v>
      </c>
      <c r="BN259">
        <f t="shared" ref="BN259" si="21239">SUM(BN260:BN262,BM259)</f>
        <v>1</v>
      </c>
      <c r="BO259">
        <f t="shared" ref="BO259" si="21240">SUM(BO260:BO262,BN259)</f>
        <v>1</v>
      </c>
      <c r="BP259">
        <f t="shared" ref="BP259" si="21241">SUM(BP260:BP262,BO259)</f>
        <v>1</v>
      </c>
      <c r="BQ259">
        <f t="shared" ref="BQ259" si="21242">SUM(BQ260:BQ262,BP259)</f>
        <v>1</v>
      </c>
      <c r="BR259">
        <f t="shared" ref="BR259" si="21243">SUM(BR260:BR262,BQ259)</f>
        <v>1</v>
      </c>
      <c r="BS259">
        <f t="shared" ref="BS259" si="21244">SUM(BS260:BS262,BR259)</f>
        <v>1</v>
      </c>
      <c r="BT259">
        <f t="shared" ref="BT259" si="21245">SUM(BT260:BT262,BS259)</f>
        <v>1</v>
      </c>
      <c r="BU259">
        <f t="shared" ref="BU259" si="21246">SUM(BU260:BU262,BT259)</f>
        <v>1</v>
      </c>
      <c r="BV259">
        <f t="shared" ref="BV259" si="21247">SUM(BV260:BV262,BU259)</f>
        <v>1</v>
      </c>
      <c r="BW259">
        <f t="shared" ref="BW259" si="21248">SUM(BW260:BW262,BV259)</f>
        <v>1</v>
      </c>
      <c r="BX259">
        <f t="shared" ref="BX259" si="21249">SUM(BX260:BX262,BW259)</f>
        <v>1</v>
      </c>
      <c r="BY259">
        <f t="shared" ref="BY259" si="21250">SUM(BY260:BY262,BX259)</f>
        <v>1</v>
      </c>
      <c r="BZ259">
        <f t="shared" ref="BZ259" si="21251">SUM(BZ260:BZ262,BY259)</f>
        <v>1</v>
      </c>
      <c r="CA259">
        <f t="shared" ref="CA259" si="21252">SUM(CA260:CA262,BZ259)</f>
        <v>1</v>
      </c>
      <c r="CB259">
        <f t="shared" ref="CB259" si="21253">SUM(CB260:CB262,CA259)</f>
        <v>1</v>
      </c>
      <c r="CC259">
        <f t="shared" ref="CC259" si="21254">SUM(CC260:CC262,CB259)</f>
        <v>1</v>
      </c>
      <c r="CD259">
        <f t="shared" ref="CD259" si="21255">SUM(CD260:CD262,CC259)</f>
        <v>1</v>
      </c>
      <c r="CE259">
        <f t="shared" ref="CE259" si="21256">SUM(CE260:CE262,CD259)</f>
        <v>1</v>
      </c>
      <c r="CF259">
        <f t="shared" ref="CF259" si="21257">SUM(CF260:CF262,CE259)</f>
        <v>1</v>
      </c>
      <c r="CG259">
        <f t="shared" ref="CG259" si="21258">SUM(CG260:CG262,CF259)</f>
        <v>1</v>
      </c>
      <c r="CH259">
        <f t="shared" ref="CH259" si="21259">SUM(CH260:CH262,CG259)</f>
        <v>1</v>
      </c>
      <c r="CI259">
        <f t="shared" ref="CI259" si="21260">SUM(CI260:CI262,CH259)</f>
        <v>1</v>
      </c>
      <c r="CJ259">
        <f t="shared" ref="CJ259" si="21261">SUM(CJ260:CJ262,CI259)</f>
        <v>1</v>
      </c>
      <c r="CK259">
        <f t="shared" ref="CK259" si="21262">SUM(CK260:CK262,CJ259)</f>
        <v>1</v>
      </c>
      <c r="CL259">
        <f t="shared" ref="CL259" si="21263">SUM(CL260:CL262,CK259)</f>
        <v>1</v>
      </c>
      <c r="CM259">
        <f t="shared" ref="CM259" si="21264">SUM(CM260:CM262,CL259)</f>
        <v>1</v>
      </c>
      <c r="CN259">
        <f t="shared" ref="CN259" si="21265">SUM(CN260:CN262,CM259)</f>
        <v>1</v>
      </c>
      <c r="CO259">
        <f t="shared" ref="CO259" si="21266">SUM(CO260:CO262,CN259)</f>
        <v>1</v>
      </c>
      <c r="CP259">
        <f t="shared" ref="CP259" si="21267">SUM(CP260:CP262,CO259)</f>
        <v>1</v>
      </c>
      <c r="CQ259">
        <f t="shared" ref="CQ259" si="21268">SUM(CQ260:CQ262,CP259)</f>
        <v>1</v>
      </c>
      <c r="CR259">
        <f t="shared" ref="CR259" si="21269">SUM(CR260:CR262,CQ259)</f>
        <v>1</v>
      </c>
      <c r="CS259">
        <f t="shared" ref="CS259" si="21270">SUM(CS260:CS262,CR259)</f>
        <v>1</v>
      </c>
      <c r="CT259">
        <f t="shared" ref="CT259" si="21271">SUM(CT260:CT262,CS259)</f>
        <v>1</v>
      </c>
      <c r="CU259">
        <f t="shared" ref="CU259" si="21272">SUM(CU260:CU262,CT259)</f>
        <v>1</v>
      </c>
      <c r="CV259">
        <f t="shared" ref="CV259" si="21273">SUM(CV260:CV262,CU259)</f>
        <v>1</v>
      </c>
      <c r="CW259">
        <f t="shared" ref="CW259" si="21274">SUM(CW260:CW262,CV259)</f>
        <v>1</v>
      </c>
      <c r="CX259">
        <f t="shared" ref="CX259" si="21275">SUM(CX260:CX262,CW259)</f>
        <v>1</v>
      </c>
      <c r="CY259">
        <f t="shared" ref="CY259" si="21276">SUM(CY260:CY262,CX259)</f>
        <v>1</v>
      </c>
      <c r="CZ259">
        <f t="shared" ref="CZ259" si="21277">SUM(CZ260:CZ262,CY259)</f>
        <v>1</v>
      </c>
      <c r="DA259">
        <f t="shared" ref="DA259" si="21278">SUM(DA260:DA262,CZ259)</f>
        <v>1</v>
      </c>
      <c r="DB259">
        <f t="shared" ref="DB259" si="21279">SUM(DB260:DB262,DA259)</f>
        <v>1</v>
      </c>
      <c r="DC259">
        <f t="shared" ref="DC259" si="21280">SUM(DC260:DC262,DB259)</f>
        <v>1</v>
      </c>
      <c r="DD259">
        <f t="shared" ref="DD259" si="21281">SUM(DD260:DD262,DC259)</f>
        <v>1</v>
      </c>
      <c r="DE259">
        <f t="shared" ref="DE259" si="21282">SUM(DE260:DE262,DD259)</f>
        <v>1</v>
      </c>
      <c r="DF259">
        <f t="shared" ref="DF259" si="21283">SUM(DF260:DF262,DE259)</f>
        <v>1</v>
      </c>
      <c r="DG259">
        <f t="shared" ref="DG259" si="21284">SUM(DG260:DG262,DF259)</f>
        <v>1</v>
      </c>
      <c r="DH259">
        <f t="shared" ref="DH259" si="21285">SUM(DH260:DH262,DG259)</f>
        <v>1</v>
      </c>
      <c r="DI259">
        <f t="shared" ref="DI259" si="21286">SUM(DI260:DI262,DH259)</f>
        <v>1</v>
      </c>
      <c r="DJ259">
        <f t="shared" ref="DJ259" si="21287">SUM(DJ260:DJ262,DI259)</f>
        <v>1</v>
      </c>
      <c r="DK259">
        <f t="shared" ref="DK259" si="21288">SUM(DK260:DK262,DJ259)</f>
        <v>1</v>
      </c>
      <c r="DL259">
        <f t="shared" ref="DL259" si="21289">SUM(DL260:DL262,DK259)</f>
        <v>1</v>
      </c>
      <c r="DM259">
        <f t="shared" ref="DM259" si="21290">SUM(DM260:DM262,DL259)</f>
        <v>1</v>
      </c>
      <c r="DN259">
        <f t="shared" ref="DN259" si="21291">SUM(DN260:DN262,DM259)</f>
        <v>1</v>
      </c>
      <c r="DO259">
        <f t="shared" ref="DO259" si="21292">SUM(DO260:DO262,DN259)</f>
        <v>1</v>
      </c>
      <c r="DP259">
        <f t="shared" ref="DP259" si="21293">SUM(DP260:DP262,DO259)</f>
        <v>1</v>
      </c>
      <c r="DQ259">
        <f t="shared" ref="DQ259" si="21294">SUM(DQ260:DQ262,DP259)</f>
        <v>1</v>
      </c>
      <c r="DR259">
        <f t="shared" ref="DR259" si="21295">SUM(DR260:DR262,DQ259)</f>
        <v>1</v>
      </c>
      <c r="DS259">
        <f t="shared" ref="DS259" si="21296">SUM(DS260:DS262,DR259)</f>
        <v>1</v>
      </c>
      <c r="DT259">
        <f t="shared" ref="DT259" si="21297">SUM(DT260:DT262,DS259)</f>
        <v>1</v>
      </c>
      <c r="DU259">
        <f t="shared" ref="DU259" si="21298">SUM(DU260:DU262,DT259)</f>
        <v>1</v>
      </c>
      <c r="DV259">
        <f t="shared" ref="DV259" si="21299">SUM(DV260:DV262,DU259)</f>
        <v>1</v>
      </c>
      <c r="DW259">
        <f t="shared" ref="DW259" si="21300">SUM(DW260:DW262,DV259)</f>
        <v>1</v>
      </c>
      <c r="DX259">
        <f t="shared" ref="DX259" si="21301">SUM(DX260:DX262,DW259)</f>
        <v>1</v>
      </c>
      <c r="DY259">
        <f t="shared" ref="DY259" si="21302">SUM(DY260:DY262,DX259)</f>
        <v>1</v>
      </c>
      <c r="DZ259">
        <f t="shared" ref="DZ259" si="21303">SUM(DZ260:DZ262,DY259)</f>
        <v>1</v>
      </c>
      <c r="EA259">
        <f t="shared" ref="EA259" si="21304">SUM(EA260:EA262,DZ259)</f>
        <v>1</v>
      </c>
      <c r="EB259">
        <f t="shared" ref="EB259" si="21305">SUM(EB260:EB262,EA259)</f>
        <v>1</v>
      </c>
      <c r="EC259">
        <f t="shared" ref="EC259" si="21306">SUM(EC260:EC262,EB259)</f>
        <v>1</v>
      </c>
      <c r="ED259">
        <f t="shared" ref="ED259" si="21307">SUM(ED260:ED262,EC259)</f>
        <v>1</v>
      </c>
      <c r="EE259">
        <f t="shared" ref="EE259" si="21308">SUM(EE260:EE262,ED259)</f>
        <v>1</v>
      </c>
      <c r="EF259">
        <f t="shared" ref="EF259" si="21309">SUM(EF260:EF262,EE259)</f>
        <v>1</v>
      </c>
      <c r="EG259">
        <f t="shared" ref="EG259" si="21310">SUM(EG260:EG262,EF259)</f>
        <v>1</v>
      </c>
      <c r="EH259">
        <f t="shared" ref="EH259" si="21311">SUM(EH260:EH262,EG259)</f>
        <v>1</v>
      </c>
      <c r="EI259">
        <f t="shared" ref="EI259" si="21312">SUM(EI260:EI262,EH259)</f>
        <v>1</v>
      </c>
      <c r="EJ259">
        <f t="shared" ref="EJ259" si="21313">SUM(EJ260:EJ262,EI259)</f>
        <v>1</v>
      </c>
      <c r="EK259">
        <f t="shared" ref="EK259" si="21314">SUM(EK260:EK262,EJ259)</f>
        <v>1</v>
      </c>
      <c r="EL259">
        <f t="shared" ref="EL259" si="21315">SUM(EL260:EL262,EK259)</f>
        <v>1</v>
      </c>
      <c r="EM259">
        <f t="shared" ref="EM259" si="21316">SUM(EM260:EM262,EL259)</f>
        <v>1</v>
      </c>
      <c r="EN259">
        <f t="shared" ref="EN259" si="21317">SUM(EN260:EN262,EM259)</f>
        <v>1</v>
      </c>
      <c r="EO259">
        <f t="shared" ref="EO259" si="21318">SUM(EO260:EO262,EN259)</f>
        <v>1</v>
      </c>
      <c r="EP259">
        <f t="shared" ref="EP259" si="21319">SUM(EP260:EP262,EO259)</f>
        <v>1</v>
      </c>
      <c r="EQ259">
        <f t="shared" ref="EQ259" si="21320">SUM(EQ260:EQ262,EP259)</f>
        <v>1</v>
      </c>
      <c r="ER259">
        <f t="shared" ref="ER259" si="21321">SUM(ER260:ER262,EQ259)</f>
        <v>1</v>
      </c>
      <c r="ES259">
        <f t="shared" ref="ES259" si="21322">SUM(ES260:ES262,ER259)</f>
        <v>1</v>
      </c>
      <c r="ET259">
        <f t="shared" ref="ET259" si="21323">SUM(ET260:ET262,ES259)</f>
        <v>1</v>
      </c>
      <c r="EU259">
        <f t="shared" ref="EU259" si="21324">SUM(EU260:EU262,ET259)</f>
        <v>1</v>
      </c>
      <c r="EV259">
        <f t="shared" ref="EV259" si="21325">SUM(EV260:EV262,EU259)</f>
        <v>1</v>
      </c>
      <c r="EW259">
        <f t="shared" ref="EW259" si="21326">SUM(EW260:EW262,EV259)</f>
        <v>1</v>
      </c>
      <c r="EX259">
        <f t="shared" ref="EX259" si="21327">SUM(EX260:EX262,EW259)</f>
        <v>1</v>
      </c>
      <c r="EY259">
        <f t="shared" ref="EY259" si="21328">SUM(EY260:EY262,EX259)</f>
        <v>1</v>
      </c>
      <c r="EZ259">
        <f t="shared" ref="EZ259" si="21329">SUM(EZ260:EZ262,EY259)</f>
        <v>1</v>
      </c>
      <c r="FA259">
        <f t="shared" ref="FA259" si="21330">SUM(FA260:FA262,EZ259)</f>
        <v>1</v>
      </c>
      <c r="FB259">
        <f t="shared" ref="FB259" si="21331">SUM(FB260:FB262,FA259)</f>
        <v>1</v>
      </c>
      <c r="FC259">
        <f t="shared" ref="FC259" si="21332">SUM(FC260:FC262,FB259)</f>
        <v>1</v>
      </c>
      <c r="FD259">
        <f t="shared" ref="FD259" si="21333">SUM(FD260:FD262,FC259)</f>
        <v>1</v>
      </c>
      <c r="FE259">
        <f t="shared" ref="FE259" si="21334">SUM(FE260:FE262,FD259)</f>
        <v>1</v>
      </c>
      <c r="FF259">
        <f t="shared" ref="FF259" si="21335">SUM(FF260:FF262,FE259)</f>
        <v>1</v>
      </c>
      <c r="FG259">
        <f t="shared" ref="FG259" si="21336">SUM(FG260:FG262,FF259)</f>
        <v>1</v>
      </c>
      <c r="FH259">
        <f t="shared" ref="FH259" si="21337">SUM(FH260:FH262,FG259)</f>
        <v>1</v>
      </c>
      <c r="FI259">
        <f t="shared" ref="FI259" si="21338">SUM(FI260:FI262,FH259)</f>
        <v>1</v>
      </c>
      <c r="FJ259">
        <f t="shared" ref="FJ259" si="21339">SUM(FJ260:FJ262,FI259)</f>
        <v>1</v>
      </c>
      <c r="FK259">
        <f t="shared" ref="FK259" si="21340">SUM(FK260:FK262,FJ259)</f>
        <v>1</v>
      </c>
      <c r="FL259">
        <f t="shared" ref="FL259" si="21341">SUM(FL260:FL262,FK259)</f>
        <v>1</v>
      </c>
      <c r="FM259">
        <f t="shared" ref="FM259" si="21342">SUM(FM260:FM262,FL259)</f>
        <v>1</v>
      </c>
      <c r="FN259">
        <f t="shared" ref="FN259" si="21343">SUM(FN260:FN262,FM259)</f>
        <v>1</v>
      </c>
      <c r="FO259">
        <f t="shared" ref="FO259" si="21344">SUM(FO260:FO262,FN259)</f>
        <v>1</v>
      </c>
      <c r="FP259">
        <f t="shared" ref="FP259" si="21345">SUM(FP260:FP262,FO259)</f>
        <v>1</v>
      </c>
      <c r="FQ259">
        <f t="shared" ref="FQ259" si="21346">SUM(FQ260:FQ262,FP259)</f>
        <v>1</v>
      </c>
      <c r="FR259">
        <f t="shared" ref="FR259" si="21347">SUM(FR260:FR262,FQ259)</f>
        <v>1</v>
      </c>
      <c r="FS259">
        <f t="shared" ref="FS259" si="21348">SUM(FS260:FS262,FR259)</f>
        <v>1</v>
      </c>
      <c r="FT259">
        <f t="shared" ref="FT259" si="21349">SUM(FT260:FT262,FS259)</f>
        <v>1</v>
      </c>
      <c r="FU259">
        <f t="shared" ref="FU259" si="21350">SUM(FU260:FU262,FT259)</f>
        <v>1</v>
      </c>
      <c r="FV259">
        <f t="shared" ref="FV259" si="21351">SUM(FV260:FV262,FU259)</f>
        <v>1</v>
      </c>
      <c r="FW259">
        <f t="shared" ref="FW259" si="21352">SUM(FW260:FW262,FV259)</f>
        <v>1</v>
      </c>
      <c r="FX259">
        <f t="shared" ref="FX259" si="21353">SUM(FX260:FX262,FW259)</f>
        <v>1</v>
      </c>
      <c r="FY259">
        <f t="shared" ref="FY259" si="21354">SUM(FY260:FY262,FX259)</f>
        <v>1</v>
      </c>
      <c r="FZ259">
        <f t="shared" ref="FZ259" si="21355">SUM(FZ260:FZ262,FY259)</f>
        <v>1</v>
      </c>
      <c r="GA259">
        <f t="shared" ref="GA259" si="21356">SUM(GA260:GA262,FZ259)</f>
        <v>1</v>
      </c>
      <c r="GB259">
        <f t="shared" ref="GB259" si="21357">SUM(GB260:GB262,GA259)</f>
        <v>1</v>
      </c>
      <c r="GC259">
        <f t="shared" ref="GC259" si="21358">SUM(GC260:GC262,GB259)</f>
        <v>1</v>
      </c>
      <c r="GD259">
        <f t="shared" ref="GD259" si="21359">SUM(GD260:GD262,GC259)</f>
        <v>1</v>
      </c>
      <c r="GE259">
        <f t="shared" ref="GE259" si="21360">SUM(GE260:GE262,GD259)</f>
        <v>1</v>
      </c>
      <c r="GF259">
        <f t="shared" ref="GF259" si="21361">SUM(GF260:GF262,GE259)</f>
        <v>1</v>
      </c>
      <c r="GG259">
        <f t="shared" ref="GG259" si="21362">SUM(GG260:GG262,GF259)</f>
        <v>1</v>
      </c>
      <c r="GH259">
        <f t="shared" ref="GH259" si="21363">SUM(GH260:GH262,GG259)</f>
        <v>1</v>
      </c>
      <c r="GI259">
        <f t="shared" ref="GI259" si="21364">SUM(GI260:GI262,GH259)</f>
        <v>1</v>
      </c>
      <c r="GJ259">
        <f t="shared" ref="GJ259" si="21365">SUM(GJ260:GJ262,GI259)</f>
        <v>1</v>
      </c>
      <c r="GK259">
        <f t="shared" ref="GK259" si="21366">SUM(GK260:GK262,GJ259)</f>
        <v>1</v>
      </c>
      <c r="GL259">
        <f t="shared" ref="GL259" si="21367">SUM(GL260:GL262,GK259)</f>
        <v>1</v>
      </c>
      <c r="GM259">
        <f t="shared" ref="GM259" si="21368">SUM(GM260:GM262,GL259)</f>
        <v>1</v>
      </c>
      <c r="GN259">
        <f t="shared" ref="GN259" si="21369">SUM(GN260:GN262,GM259)</f>
        <v>1</v>
      </c>
      <c r="GO259">
        <f t="shared" ref="GO259" si="21370">SUM(GO260:GO262,GN259)</f>
        <v>1</v>
      </c>
      <c r="GP259">
        <f t="shared" ref="GP259" si="21371">SUM(GP260:GP262,GO259)</f>
        <v>1</v>
      </c>
      <c r="GQ259">
        <f t="shared" ref="GQ259" si="21372">SUM(GQ260:GQ262,GP259)</f>
        <v>1</v>
      </c>
      <c r="GR259">
        <f t="shared" ref="GR259" si="21373">SUM(GR260:GR262,GQ259)</f>
        <v>1</v>
      </c>
      <c r="GS259">
        <f t="shared" ref="GS259" si="21374">SUM(GS260:GS262,GR259)</f>
        <v>1</v>
      </c>
      <c r="GT259">
        <f t="shared" ref="GT259" si="21375">SUM(GT260:GT262,GS259)</f>
        <v>1</v>
      </c>
      <c r="GU259">
        <f t="shared" ref="GU259" si="21376">SUM(GU260:GU262,GT259)</f>
        <v>1</v>
      </c>
      <c r="GV259">
        <f t="shared" ref="GV259" si="21377">SUM(GV260:GV262,GU259)</f>
        <v>1</v>
      </c>
      <c r="GW259">
        <f t="shared" ref="GW259" si="21378">SUM(GW260:GW262,GV259)</f>
        <v>1</v>
      </c>
      <c r="GX259">
        <f t="shared" ref="GX259" si="21379">SUM(GX260:GX262,GW259)</f>
        <v>1</v>
      </c>
      <c r="GY259">
        <f t="shared" ref="GY259" si="21380">SUM(GY260:GY262,GX259)</f>
        <v>1</v>
      </c>
      <c r="GZ259">
        <f t="shared" ref="GZ259" si="21381">SUM(GZ260:GZ262,GY259)</f>
        <v>1</v>
      </c>
      <c r="HA259">
        <f t="shared" ref="HA259" si="21382">SUM(HA260:HA262,GZ259)</f>
        <v>1</v>
      </c>
      <c r="HB259">
        <f t="shared" ref="HB259" si="21383">SUM(HB260:HB262,HA259)</f>
        <v>1</v>
      </c>
      <c r="HC259">
        <f t="shared" ref="HC259" si="21384">SUM(HC260:HC262,HB259)</f>
        <v>1</v>
      </c>
      <c r="HD259">
        <f t="shared" ref="HD259" si="21385">SUM(HD260:HD262,HC259)</f>
        <v>1</v>
      </c>
      <c r="HE259">
        <f t="shared" ref="HE259" si="21386">SUM(HE260:HE262,HD259)</f>
        <v>1</v>
      </c>
      <c r="HF259">
        <f t="shared" ref="HF259" si="21387">SUM(HF260:HF262,HE259)</f>
        <v>1</v>
      </c>
      <c r="HG259">
        <f t="shared" ref="HG259" si="21388">SUM(HG260:HG262,HF259)</f>
        <v>1</v>
      </c>
      <c r="HH259">
        <f t="shared" ref="HH259" si="21389">SUM(HH260:HH262,HG259)</f>
        <v>1</v>
      </c>
      <c r="HI259">
        <f t="shared" ref="HI259" si="21390">SUM(HI260:HI262,HH259)</f>
        <v>1</v>
      </c>
      <c r="HJ259">
        <f t="shared" ref="HJ259" si="21391">SUM(HJ260:HJ262,HI259)</f>
        <v>1</v>
      </c>
      <c r="HK259">
        <f t="shared" ref="HK259" si="21392">SUM(HK260:HK262,HJ259)</f>
        <v>1</v>
      </c>
      <c r="HL259">
        <f t="shared" ref="HL259" si="21393">SUM(HL260:HL262,HK259)</f>
        <v>1</v>
      </c>
      <c r="HM259">
        <f t="shared" ref="HM259" si="21394">SUM(HM260:HM262,HL259)</f>
        <v>1</v>
      </c>
      <c r="HN259">
        <f t="shared" ref="HN259" si="21395">SUM(HN260:HN262,HM259)</f>
        <v>1</v>
      </c>
      <c r="HO259">
        <f t="shared" ref="HO259" si="21396">SUM(HO260:HO262,HN259)</f>
        <v>1</v>
      </c>
      <c r="HP259">
        <f t="shared" ref="HP259" si="21397">SUM(HP260:HP262,HO259)</f>
        <v>1</v>
      </c>
      <c r="HQ259">
        <f t="shared" ref="HQ259" si="21398">SUM(HQ260:HQ262,HP259)</f>
        <v>1</v>
      </c>
      <c r="HR259">
        <f t="shared" ref="HR259" si="21399">SUM(HR260:HR262,HQ259)</f>
        <v>1</v>
      </c>
      <c r="HS259">
        <f t="shared" ref="HS259" si="21400">SUM(HS260:HS262,HR259)</f>
        <v>1</v>
      </c>
      <c r="HT259">
        <f t="shared" ref="HT259" si="21401">SUM(HT260:HT262,HS259)</f>
        <v>1</v>
      </c>
      <c r="HU259">
        <f t="shared" ref="HU259" si="21402">SUM(HU260:HU262,HT259)</f>
        <v>1</v>
      </c>
      <c r="HV259">
        <f t="shared" ref="HV259" si="21403">SUM(HV260:HV262,HU259)</f>
        <v>1</v>
      </c>
      <c r="HW259">
        <f t="shared" ref="HW259" si="21404">SUM(HW260:HW262,HV259)</f>
        <v>1</v>
      </c>
      <c r="HX259">
        <f t="shared" ref="HX259" si="21405">SUM(HX260:HX262,HW259)</f>
        <v>1</v>
      </c>
      <c r="HY259">
        <f t="shared" ref="HY259" si="21406">SUM(HY260:HY262,HX259)</f>
        <v>1</v>
      </c>
      <c r="HZ259">
        <f t="shared" ref="HZ259" si="21407">SUM(HZ260:HZ262,HY259)</f>
        <v>1</v>
      </c>
      <c r="IA259">
        <f t="shared" ref="IA259" si="21408">SUM(IA260:IA262,HZ259)</f>
        <v>1</v>
      </c>
      <c r="IB259">
        <f t="shared" ref="IB259" si="21409">SUM(IB260:IB262,IA259)</f>
        <v>1</v>
      </c>
      <c r="IC259">
        <f t="shared" ref="IC259" si="21410">SUM(IC260:IC262,IB259)</f>
        <v>1</v>
      </c>
      <c r="ID259">
        <f t="shared" ref="ID259" si="21411">SUM(ID260:ID262,IC259)</f>
        <v>1</v>
      </c>
      <c r="IE259">
        <f t="shared" ref="IE259" si="21412">SUM(IE260:IE262,ID259)</f>
        <v>1</v>
      </c>
      <c r="IF259">
        <f t="shared" ref="IF259" si="21413">SUM(IF260:IF262,IE259)</f>
        <v>1</v>
      </c>
      <c r="IG259">
        <f t="shared" ref="IG259" si="21414">SUM(IG260:IG262,IF259)</f>
        <v>1</v>
      </c>
      <c r="IH259">
        <f t="shared" ref="IH259" si="21415">SUM(IH260:IH262,IG259)</f>
        <v>1</v>
      </c>
      <c r="II259">
        <f t="shared" ref="II259" si="21416">SUM(II260:II262,IH259)</f>
        <v>1</v>
      </c>
      <c r="IJ259">
        <f t="shared" ref="IJ259" si="21417">SUM(IJ260:IJ262,II259)</f>
        <v>1</v>
      </c>
      <c r="IK259">
        <f t="shared" ref="IK259" si="21418">SUM(IK260:IK262,IJ259)</f>
        <v>1</v>
      </c>
      <c r="IL259">
        <f t="shared" ref="IL259" si="21419">SUM(IL260:IL262,IK259)</f>
        <v>1</v>
      </c>
      <c r="IM259">
        <f t="shared" ref="IM259" si="21420">SUM(IM260:IM262,IL259)</f>
        <v>1</v>
      </c>
      <c r="IN259">
        <f t="shared" ref="IN259" si="21421">SUM(IN260:IN262,IM259)</f>
        <v>1</v>
      </c>
      <c r="IO259">
        <f t="shared" ref="IO259" si="21422">SUM(IO260:IO262,IN259)</f>
        <v>1</v>
      </c>
      <c r="IP259">
        <f t="shared" ref="IP259" si="21423">SUM(IP260:IP262,IO259)</f>
        <v>1</v>
      </c>
      <c r="IQ259">
        <f t="shared" ref="IQ259" si="21424">SUM(IQ260:IQ262,IP259)</f>
        <v>1</v>
      </c>
      <c r="IR259">
        <f t="shared" ref="IR259" si="21425">SUM(IR260:IR262,IQ259)</f>
        <v>1</v>
      </c>
      <c r="IS259">
        <f t="shared" ref="IS259" si="21426">SUM(IS260:IS262,IR259)</f>
        <v>1</v>
      </c>
      <c r="IT259">
        <f t="shared" ref="IT259" si="21427">SUM(IT260:IT262,IS259)</f>
        <v>1</v>
      </c>
      <c r="IU259">
        <f t="shared" ref="IU259" si="21428">SUM(IU260:IU262,IT259)</f>
        <v>1</v>
      </c>
      <c r="IV259">
        <f t="shared" ref="IV259" si="21429">SUM(IV260:IV262,IU259)</f>
        <v>1</v>
      </c>
      <c r="IW259">
        <f t="shared" ref="IW259" si="21430">SUM(IW260:IW262,IV259)</f>
        <v>1</v>
      </c>
      <c r="IX259">
        <f t="shared" ref="IX259" si="21431">SUM(IX260:IX262,IW259)</f>
        <v>1</v>
      </c>
      <c r="IY259">
        <f t="shared" ref="IY259" si="21432">SUM(IY260:IY262,IX259)</f>
        <v>1</v>
      </c>
      <c r="IZ259">
        <f t="shared" ref="IZ259" si="21433">SUM(IZ260:IZ262,IY259)</f>
        <v>1</v>
      </c>
      <c r="JA259">
        <f t="shared" ref="JA259" si="21434">SUM(JA260:JA262,IZ259)</f>
        <v>1</v>
      </c>
      <c r="JB259">
        <f t="shared" ref="JB259" si="21435">SUM(JB260:JB262,JA259)</f>
        <v>1</v>
      </c>
      <c r="JC259">
        <f t="shared" ref="JC259" si="21436">SUM(JC260:JC262,JB259)</f>
        <v>1</v>
      </c>
      <c r="JD259">
        <f t="shared" ref="JD259" si="21437">SUM(JD260:JD262,JC259)</f>
        <v>1</v>
      </c>
      <c r="JE259">
        <f t="shared" ref="JE259" si="21438">SUM(JE260:JE262,JD259)</f>
        <v>1</v>
      </c>
      <c r="JF259">
        <f t="shared" ref="JF259" si="21439">SUM(JF260:JF262,JE259)</f>
        <v>1</v>
      </c>
      <c r="JG259">
        <f t="shared" ref="JG259" si="21440">SUM(JG260:JG262,JF259)</f>
        <v>1</v>
      </c>
      <c r="JH259">
        <f t="shared" ref="JH259" si="21441">SUM(JH260:JH262,JG259)</f>
        <v>1</v>
      </c>
      <c r="JI259">
        <f t="shared" ref="JI259" si="21442">SUM(JI260:JI262,JH259)</f>
        <v>1</v>
      </c>
      <c r="JJ259">
        <f t="shared" ref="JJ259" si="21443">SUM(JJ260:JJ262,JI259)</f>
        <v>1</v>
      </c>
      <c r="JK259">
        <f t="shared" ref="JK259" si="21444">SUM(JK260:JK262,JJ259)</f>
        <v>1</v>
      </c>
      <c r="JL259">
        <f t="shared" ref="JL259" si="21445">SUM(JL260:JL262,JK259)</f>
        <v>1</v>
      </c>
      <c r="JM259">
        <f t="shared" ref="JM259" si="21446">SUM(JM260:JM262,JL259)</f>
        <v>1</v>
      </c>
      <c r="JN259">
        <f t="shared" ref="JN259" si="21447">SUM(JN260:JN262,JM259)</f>
        <v>1</v>
      </c>
      <c r="JO259">
        <f t="shared" ref="JO259" si="21448">SUM(JO260:JO262,JN259)</f>
        <v>1</v>
      </c>
      <c r="JP259">
        <f t="shared" ref="JP259" si="21449">SUM(JP260:JP262,JO259)</f>
        <v>1</v>
      </c>
      <c r="JQ259">
        <f t="shared" ref="JQ259" si="21450">SUM(JQ260:JQ262,JP259)</f>
        <v>1</v>
      </c>
      <c r="JR259">
        <f t="shared" ref="JR259" si="21451">SUM(JR260:JR262,JQ259)</f>
        <v>1</v>
      </c>
      <c r="JS259">
        <f t="shared" ref="JS259" si="21452">SUM(JS260:JS262,JR259)</f>
        <v>1</v>
      </c>
      <c r="JT259">
        <f t="shared" ref="JT259" si="21453">SUM(JT260:JT262,JS259)</f>
        <v>1</v>
      </c>
      <c r="JU259">
        <f t="shared" ref="JU259" si="21454">SUM(JU260:JU262,JT259)</f>
        <v>1</v>
      </c>
      <c r="JV259">
        <f t="shared" ref="JV259" si="21455">SUM(JV260:JV262,JU259)</f>
        <v>1</v>
      </c>
      <c r="JW259">
        <f t="shared" ref="JW259" si="21456">SUM(JW260:JW262,JV259)</f>
        <v>1</v>
      </c>
      <c r="JX259">
        <f t="shared" ref="JX259" si="21457">SUM(JX260:JX262,JW259)</f>
        <v>1</v>
      </c>
      <c r="JY259">
        <f t="shared" ref="JY259" si="21458">SUM(JY260:JY262,JX259)</f>
        <v>1</v>
      </c>
      <c r="JZ259">
        <f t="shared" ref="JZ259" si="21459">SUM(JZ260:JZ262,JY259)</f>
        <v>1</v>
      </c>
      <c r="KA259">
        <f t="shared" ref="KA259" si="21460">SUM(KA260:KA262,JZ259)</f>
        <v>1</v>
      </c>
      <c r="KB259">
        <f t="shared" ref="KB259" si="21461">SUM(KB260:KB262,KA259)</f>
        <v>1</v>
      </c>
      <c r="KC259">
        <f t="shared" ref="KC259" si="21462">SUM(KC260:KC262,KB259)</f>
        <v>1</v>
      </c>
      <c r="KD259">
        <f t="shared" ref="KD259" si="21463">SUM(KD260:KD262,KC259)</f>
        <v>1</v>
      </c>
      <c r="KE259">
        <f t="shared" ref="KE259" si="21464">SUM(KE260:KE262,KD259)</f>
        <v>1</v>
      </c>
      <c r="KF259">
        <f t="shared" ref="KF259" si="21465">SUM(KF260:KF262,KE259)</f>
        <v>1</v>
      </c>
      <c r="KG259">
        <f t="shared" ref="KG259" si="21466">SUM(KG260:KG262,KF259)</f>
        <v>1</v>
      </c>
      <c r="KH259">
        <f t="shared" ref="KH259" si="21467">SUM(KH260:KH262,KG259)</f>
        <v>1</v>
      </c>
      <c r="KI259">
        <f t="shared" ref="KI259" si="21468">SUM(KI260:KI262,KH259)</f>
        <v>1</v>
      </c>
      <c r="KJ259">
        <f t="shared" ref="KJ259" si="21469">SUM(KJ260:KJ262,KI259)</f>
        <v>1</v>
      </c>
      <c r="KK259">
        <f t="shared" ref="KK259" si="21470">SUM(KK260:KK262,KJ259)</f>
        <v>1</v>
      </c>
      <c r="KL259">
        <f t="shared" ref="KL259" si="21471">SUM(KL260:KL262,KK259)</f>
        <v>1</v>
      </c>
      <c r="KM259">
        <f t="shared" ref="KM259" si="21472">SUM(KM260:KM262,KL259)</f>
        <v>1</v>
      </c>
      <c r="KN259">
        <f t="shared" ref="KN259" si="21473">SUM(KN260:KN262,KM259)</f>
        <v>1</v>
      </c>
      <c r="KO259">
        <f t="shared" ref="KO259" si="21474">SUM(KO260:KO262,KN259)</f>
        <v>1</v>
      </c>
      <c r="KP259">
        <f t="shared" ref="KP259" si="21475">SUM(KP260:KP262,KO259)</f>
        <v>1</v>
      </c>
      <c r="KQ259">
        <f t="shared" ref="KQ259" si="21476">SUM(KQ260:KQ262,KP259)</f>
        <v>1</v>
      </c>
      <c r="KR259">
        <f t="shared" ref="KR259" si="21477">SUM(KR260:KR262,KQ259)</f>
        <v>1</v>
      </c>
      <c r="KS259">
        <f t="shared" ref="KS259" si="21478">SUM(KS260:KS262,KR259)</f>
        <v>1</v>
      </c>
      <c r="KT259">
        <f t="shared" ref="KT259" si="21479">SUM(KT260:KT262,KS259)</f>
        <v>1</v>
      </c>
      <c r="KU259">
        <f t="shared" ref="KU259" si="21480">SUM(KU260:KU262,KT259)</f>
        <v>1</v>
      </c>
      <c r="KV259">
        <f t="shared" ref="KV259" si="21481">SUM(KV260:KV262,KU259)</f>
        <v>1</v>
      </c>
      <c r="KW259">
        <f t="shared" ref="KW259" si="21482">SUM(KW260:KW262,KV259)</f>
        <v>1</v>
      </c>
      <c r="KX259">
        <f t="shared" ref="KX259" si="21483">SUM(KX260:KX262,KW259)</f>
        <v>1</v>
      </c>
      <c r="KY259">
        <f t="shared" ref="KY259" si="21484">SUM(KY260:KY262,KX259)</f>
        <v>1</v>
      </c>
      <c r="KZ259">
        <f t="shared" ref="KZ259" si="21485">SUM(KZ260:KZ262,KY259)</f>
        <v>1</v>
      </c>
      <c r="LA259">
        <f t="shared" ref="LA259" si="21486">SUM(LA260:LA262,KZ259)</f>
        <v>1</v>
      </c>
      <c r="LB259">
        <f t="shared" ref="LB259" si="21487">SUM(LB260:LB262,LA259)</f>
        <v>1</v>
      </c>
      <c r="LC259">
        <f t="shared" ref="LC259" si="21488">SUM(LC260:LC262,LB259)</f>
        <v>1</v>
      </c>
      <c r="LD259">
        <f t="shared" ref="LD259" si="21489">SUM(LD260:LD262,LC259)</f>
        <v>1</v>
      </c>
      <c r="LE259">
        <f t="shared" ref="LE259" si="21490">SUM(LE260:LE262,LD259)</f>
        <v>1</v>
      </c>
      <c r="LF259">
        <f t="shared" ref="LF259" si="21491">SUM(LF260:LF262,LE259)</f>
        <v>1</v>
      </c>
      <c r="LG259">
        <f t="shared" ref="LG259" si="21492">SUM(LG260:LG262,LF259)</f>
        <v>1</v>
      </c>
      <c r="LH259">
        <f t="shared" ref="LH259" si="21493">SUM(LH260:LH262,LG259)</f>
        <v>1</v>
      </c>
      <c r="LI259">
        <f t="shared" ref="LI259" si="21494">SUM(LI260:LI262,LH259)</f>
        <v>1</v>
      </c>
      <c r="LJ259">
        <f t="shared" ref="LJ259" si="21495">SUM(LJ260:LJ262,LI259)</f>
        <v>1</v>
      </c>
      <c r="LK259">
        <f t="shared" ref="LK259" si="21496">SUM(LK260:LK262,LJ259)</f>
        <v>1</v>
      </c>
      <c r="LL259">
        <f t="shared" ref="LL259" si="21497">SUM(LL260:LL262,LK259)</f>
        <v>1</v>
      </c>
      <c r="LM259">
        <f t="shared" ref="LM259" si="21498">SUM(LM260:LM262,LL259)</f>
        <v>1</v>
      </c>
      <c r="LN259">
        <f t="shared" ref="LN259" si="21499">SUM(LN260:LN262,LM259)</f>
        <v>1</v>
      </c>
      <c r="LO259">
        <f t="shared" ref="LO259" si="21500">SUM(LO260:LO262,LN259)</f>
        <v>1</v>
      </c>
      <c r="LP259">
        <f t="shared" ref="LP259" si="21501">SUM(LP260:LP262,LO259)</f>
        <v>1</v>
      </c>
      <c r="LQ259">
        <f t="shared" ref="LQ259" si="21502">SUM(LQ260:LQ262,LP259)</f>
        <v>1</v>
      </c>
      <c r="LR259">
        <f t="shared" ref="LR259" si="21503">SUM(LR260:LR262,LQ259)</f>
        <v>1</v>
      </c>
      <c r="LS259">
        <f t="shared" ref="LS259" si="21504">SUM(LS260:LS262,LR259)</f>
        <v>1</v>
      </c>
      <c r="LT259">
        <f t="shared" ref="LT259" si="21505">SUM(LT260:LT262,LS259)</f>
        <v>1</v>
      </c>
      <c r="LU259">
        <f t="shared" ref="LU259" si="21506">SUM(LU260:LU262,LT259)</f>
        <v>1</v>
      </c>
      <c r="LV259">
        <f t="shared" ref="LV259" si="21507">SUM(LV260:LV262,LU259)</f>
        <v>1</v>
      </c>
      <c r="LW259">
        <f t="shared" ref="LW259" si="21508">SUM(LW260:LW262,LV259)</f>
        <v>1</v>
      </c>
      <c r="LX259">
        <f t="shared" ref="LX259" si="21509">SUM(LX260:LX262,LW259)</f>
        <v>1</v>
      </c>
      <c r="LY259">
        <f t="shared" ref="LY259" si="21510">SUM(LY260:LY262,LX259)</f>
        <v>1</v>
      </c>
      <c r="LZ259">
        <f t="shared" ref="LZ259" si="21511">SUM(LZ260:LZ262,LY259)</f>
        <v>1</v>
      </c>
      <c r="MA259">
        <f t="shared" ref="MA259" si="21512">SUM(MA260:MA262,LZ259)</f>
        <v>1</v>
      </c>
      <c r="MB259">
        <f t="shared" ref="MB259" si="21513">SUM(MB260:MB262,MA259)</f>
        <v>1</v>
      </c>
      <c r="MC259">
        <f t="shared" ref="MC259" si="21514">SUM(MC260:MC262,MB259)</f>
        <v>1</v>
      </c>
      <c r="MD259">
        <f t="shared" ref="MD259" si="21515">SUM(MD260:MD262,MC259)</f>
        <v>1</v>
      </c>
      <c r="ME259">
        <f t="shared" ref="ME259" si="21516">SUM(ME260:ME262,MD259)</f>
        <v>1</v>
      </c>
      <c r="MF259">
        <f t="shared" ref="MF259" si="21517">SUM(MF260:MF262,ME259)</f>
        <v>1</v>
      </c>
      <c r="MG259">
        <f t="shared" ref="MG259" si="21518">SUM(MG260:MG262,MF259)</f>
        <v>1</v>
      </c>
      <c r="MH259">
        <f t="shared" ref="MH259" si="21519">SUM(MH260:MH262,MG259)</f>
        <v>1</v>
      </c>
      <c r="MI259">
        <f t="shared" ref="MI259" si="21520">SUM(MI260:MI262,MH259)</f>
        <v>1</v>
      </c>
      <c r="MJ259">
        <f t="shared" ref="MJ259" si="21521">SUM(MJ260:MJ262,MI259)</f>
        <v>1</v>
      </c>
      <c r="MK259">
        <f t="shared" ref="MK259" si="21522">SUM(MK260:MK262,MJ259)</f>
        <v>1</v>
      </c>
      <c r="ML259">
        <f t="shared" ref="ML259" si="21523">SUM(ML260:ML262,MK259)</f>
        <v>1</v>
      </c>
      <c r="MM259">
        <f t="shared" ref="MM259" si="21524">SUM(MM260:MM262,ML259)</f>
        <v>1</v>
      </c>
      <c r="MN259">
        <f t="shared" ref="MN259" si="21525">SUM(MN260:MN262,MM259)</f>
        <v>1</v>
      </c>
      <c r="MO259">
        <f t="shared" ref="MO259" si="21526">SUM(MO260:MO262,MN259)</f>
        <v>1</v>
      </c>
      <c r="MP259">
        <f t="shared" ref="MP259" si="21527">SUM(MP260:MP262,MO259)</f>
        <v>1</v>
      </c>
      <c r="MQ259">
        <f t="shared" ref="MQ259" si="21528">SUM(MQ260:MQ262,MP259)</f>
        <v>1</v>
      </c>
      <c r="MR259">
        <f t="shared" ref="MR259" si="21529">SUM(MR260:MR262,MQ259)</f>
        <v>1</v>
      </c>
      <c r="MS259">
        <f t="shared" ref="MS259" si="21530">SUM(MS260:MS262,MR259)</f>
        <v>1</v>
      </c>
      <c r="MT259">
        <f t="shared" ref="MT259" si="21531">SUM(MT260:MT262,MS259)</f>
        <v>1</v>
      </c>
      <c r="MU259">
        <f t="shared" ref="MU259" si="21532">SUM(MU260:MU262,MT259)</f>
        <v>1</v>
      </c>
      <c r="MV259">
        <f t="shared" ref="MV259" si="21533">SUM(MV260:MV262,MU259)</f>
        <v>1</v>
      </c>
      <c r="MW259">
        <f t="shared" ref="MW259" si="21534">SUM(MW260:MW262,MV259)</f>
        <v>1</v>
      </c>
      <c r="MX259">
        <f t="shared" ref="MX259" si="21535">SUM(MX260:MX262,MW259)</f>
        <v>1</v>
      </c>
      <c r="MY259">
        <f t="shared" ref="MY259" si="21536">SUM(MY260:MY262,MX259)</f>
        <v>1</v>
      </c>
      <c r="MZ259">
        <f t="shared" ref="MZ259" si="21537">SUM(MZ260:MZ262,MY259)</f>
        <v>1</v>
      </c>
      <c r="NA259">
        <f t="shared" ref="NA259" si="21538">SUM(NA260:NA262,MZ259)</f>
        <v>1</v>
      </c>
      <c r="NB259">
        <f t="shared" ref="NB259" si="21539">SUM(NB260:NB262,NA259)</f>
        <v>1</v>
      </c>
    </row>
    <row r="260" spans="1:366" x14ac:dyDescent="0.35">
      <c r="A260" t="s">
        <v>2011</v>
      </c>
      <c r="B260" t="b" cm="1">
        <f t="array" ref="B260:NB260">IF(A259='EN Points Tracker'!$B$3:$NB$3,SUM(5),FALSE)</f>
        <v>0</v>
      </c>
      <c r="C260" t="b">
        <v>0</v>
      </c>
      <c r="D260" t="b">
        <v>0</v>
      </c>
      <c r="E260" t="b">
        <v>0</v>
      </c>
      <c r="F260" t="b">
        <v>0</v>
      </c>
      <c r="G260" t="b">
        <v>0</v>
      </c>
      <c r="H260" t="b">
        <v>0</v>
      </c>
      <c r="I260" t="b">
        <v>0</v>
      </c>
      <c r="J260" t="b">
        <v>0</v>
      </c>
      <c r="K260" t="b">
        <v>0</v>
      </c>
      <c r="L260" t="b">
        <v>0</v>
      </c>
      <c r="M260" t="b">
        <v>0</v>
      </c>
      <c r="N260" t="b">
        <v>0</v>
      </c>
      <c r="O260" t="b">
        <v>0</v>
      </c>
      <c r="P260" t="b">
        <v>0</v>
      </c>
      <c r="Q260" t="b">
        <v>0</v>
      </c>
      <c r="R260" t="b">
        <v>0</v>
      </c>
      <c r="S260" t="b">
        <v>0</v>
      </c>
      <c r="T260" t="b">
        <v>0</v>
      </c>
      <c r="U260" t="b">
        <v>0</v>
      </c>
      <c r="V260" t="b">
        <v>0</v>
      </c>
      <c r="W260" t="b">
        <v>0</v>
      </c>
      <c r="X260" t="b">
        <v>0</v>
      </c>
      <c r="Y260" t="b">
        <v>0</v>
      </c>
      <c r="Z260" t="b">
        <v>0</v>
      </c>
      <c r="AA260" t="b">
        <v>0</v>
      </c>
      <c r="AB260" t="b">
        <v>0</v>
      </c>
      <c r="AC260" t="b">
        <v>0</v>
      </c>
      <c r="AD260" t="b">
        <v>0</v>
      </c>
      <c r="AE260" t="b">
        <v>0</v>
      </c>
      <c r="AF260" t="b">
        <v>0</v>
      </c>
      <c r="AG260" t="b">
        <v>0</v>
      </c>
      <c r="AH260" t="b">
        <v>0</v>
      </c>
      <c r="AI260" t="b">
        <v>0</v>
      </c>
      <c r="AJ260" t="b">
        <v>0</v>
      </c>
      <c r="AK260" t="b">
        <v>0</v>
      </c>
      <c r="AL260" t="b">
        <v>0</v>
      </c>
      <c r="AM260" t="b">
        <v>0</v>
      </c>
      <c r="AN260" t="b">
        <v>0</v>
      </c>
      <c r="AO260" t="b">
        <v>0</v>
      </c>
      <c r="AP260" t="b">
        <v>0</v>
      </c>
      <c r="AQ260" t="b">
        <v>0</v>
      </c>
      <c r="AR260" t="b">
        <v>0</v>
      </c>
      <c r="AS260" t="b">
        <v>0</v>
      </c>
      <c r="AT260" t="b">
        <v>0</v>
      </c>
      <c r="AU260" t="b">
        <v>0</v>
      </c>
      <c r="AV260" t="b">
        <v>0</v>
      </c>
      <c r="AW260" t="b">
        <v>0</v>
      </c>
      <c r="AX260" t="b">
        <v>0</v>
      </c>
      <c r="AY260" t="b">
        <v>0</v>
      </c>
      <c r="AZ260" t="b">
        <v>0</v>
      </c>
      <c r="BA260" t="b">
        <v>0</v>
      </c>
      <c r="BB260" t="b">
        <v>0</v>
      </c>
      <c r="BC260" t="b">
        <v>0</v>
      </c>
      <c r="BD260" t="b">
        <v>0</v>
      </c>
      <c r="BE260" t="b">
        <v>0</v>
      </c>
      <c r="BF260" t="b">
        <v>0</v>
      </c>
      <c r="BG260" t="b">
        <v>0</v>
      </c>
      <c r="BH260" t="b">
        <v>0</v>
      </c>
      <c r="BI260" t="b">
        <v>0</v>
      </c>
      <c r="BJ260" t="b">
        <v>0</v>
      </c>
      <c r="BK260" t="b">
        <v>0</v>
      </c>
      <c r="BL260" t="b">
        <v>0</v>
      </c>
      <c r="BM260" t="b">
        <v>0</v>
      </c>
      <c r="BN260" t="b">
        <v>0</v>
      </c>
      <c r="BO260" t="b">
        <v>0</v>
      </c>
      <c r="BP260" t="b">
        <v>0</v>
      </c>
      <c r="BQ260" t="b">
        <v>0</v>
      </c>
      <c r="BR260" t="b">
        <v>0</v>
      </c>
      <c r="BS260" t="b">
        <v>0</v>
      </c>
      <c r="BT260" t="b">
        <v>0</v>
      </c>
      <c r="BU260" t="b">
        <v>0</v>
      </c>
      <c r="BV260" t="b">
        <v>0</v>
      </c>
      <c r="BW260" t="b">
        <v>0</v>
      </c>
      <c r="BX260" t="b">
        <v>0</v>
      </c>
      <c r="BY260" t="b">
        <v>0</v>
      </c>
      <c r="BZ260" t="b">
        <v>0</v>
      </c>
      <c r="CA260" t="b">
        <v>0</v>
      </c>
      <c r="CB260" t="b">
        <v>0</v>
      </c>
      <c r="CC260" t="b">
        <v>0</v>
      </c>
      <c r="CD260" t="b">
        <v>0</v>
      </c>
      <c r="CE260" t="b">
        <v>0</v>
      </c>
      <c r="CF260" t="b">
        <v>0</v>
      </c>
      <c r="CG260" t="b">
        <v>0</v>
      </c>
      <c r="CH260" t="b">
        <v>0</v>
      </c>
      <c r="CI260" t="b">
        <v>0</v>
      </c>
      <c r="CJ260" t="b">
        <v>0</v>
      </c>
      <c r="CK260" t="b">
        <v>0</v>
      </c>
      <c r="CL260" t="b">
        <v>0</v>
      </c>
      <c r="CM260" t="b">
        <v>0</v>
      </c>
      <c r="CN260" t="b">
        <v>0</v>
      </c>
      <c r="CO260" t="b">
        <v>0</v>
      </c>
      <c r="CP260" t="b">
        <v>0</v>
      </c>
      <c r="CQ260" t="b">
        <v>0</v>
      </c>
      <c r="CR260" t="b">
        <v>0</v>
      </c>
      <c r="CS260" t="b">
        <v>0</v>
      </c>
      <c r="CT260" t="b">
        <v>0</v>
      </c>
      <c r="CU260" t="b">
        <v>0</v>
      </c>
      <c r="CV260" t="b">
        <v>0</v>
      </c>
      <c r="CW260" t="b">
        <v>0</v>
      </c>
      <c r="CX260" t="b">
        <v>0</v>
      </c>
      <c r="CY260" t="b">
        <v>0</v>
      </c>
      <c r="CZ260" t="b">
        <v>0</v>
      </c>
      <c r="DA260" t="b">
        <v>0</v>
      </c>
      <c r="DB260" t="b">
        <v>0</v>
      </c>
      <c r="DC260" t="b">
        <v>0</v>
      </c>
      <c r="DD260" t="b">
        <v>0</v>
      </c>
      <c r="DE260" t="b">
        <v>0</v>
      </c>
      <c r="DF260" t="b">
        <v>0</v>
      </c>
      <c r="DG260" t="b">
        <v>0</v>
      </c>
      <c r="DH260" t="b">
        <v>0</v>
      </c>
      <c r="DI260" t="b">
        <v>0</v>
      </c>
      <c r="DJ260" t="b">
        <v>0</v>
      </c>
      <c r="DK260" t="b">
        <v>0</v>
      </c>
      <c r="DL260" t="b">
        <v>0</v>
      </c>
      <c r="DM260" t="b">
        <v>0</v>
      </c>
      <c r="DN260" t="b">
        <v>0</v>
      </c>
      <c r="DO260" t="b">
        <v>0</v>
      </c>
      <c r="DP260" t="b">
        <v>0</v>
      </c>
      <c r="DQ260" t="b">
        <v>0</v>
      </c>
      <c r="DR260" t="b">
        <v>0</v>
      </c>
      <c r="DS260" t="b">
        <v>0</v>
      </c>
      <c r="DT260" t="b">
        <v>0</v>
      </c>
      <c r="DU260" t="b">
        <v>0</v>
      </c>
      <c r="DV260" t="b">
        <v>0</v>
      </c>
      <c r="DW260" t="b">
        <v>0</v>
      </c>
      <c r="DX260" t="b">
        <v>0</v>
      </c>
      <c r="DY260" t="b">
        <v>0</v>
      </c>
      <c r="DZ260" t="b">
        <v>0</v>
      </c>
      <c r="EA260" t="b">
        <v>0</v>
      </c>
      <c r="EB260" t="b">
        <v>0</v>
      </c>
      <c r="EC260" t="b">
        <v>0</v>
      </c>
      <c r="ED260" t="b">
        <v>0</v>
      </c>
      <c r="EE260" t="b">
        <v>0</v>
      </c>
      <c r="EF260" t="b">
        <v>0</v>
      </c>
      <c r="EG260" t="b">
        <v>0</v>
      </c>
      <c r="EH260" t="b">
        <v>0</v>
      </c>
      <c r="EI260" t="b">
        <v>0</v>
      </c>
      <c r="EJ260" t="b">
        <v>0</v>
      </c>
      <c r="EK260" t="b">
        <v>0</v>
      </c>
      <c r="EL260" t="b">
        <v>0</v>
      </c>
      <c r="EM260" t="b">
        <v>0</v>
      </c>
      <c r="EN260" t="b">
        <v>0</v>
      </c>
      <c r="EO260" t="b">
        <v>0</v>
      </c>
      <c r="EP260" t="b">
        <v>0</v>
      </c>
      <c r="EQ260" t="b">
        <v>0</v>
      </c>
      <c r="ER260" t="b">
        <v>0</v>
      </c>
      <c r="ES260" t="b">
        <v>0</v>
      </c>
      <c r="ET260" t="b">
        <v>0</v>
      </c>
      <c r="EU260" t="b">
        <v>0</v>
      </c>
      <c r="EV260" t="b">
        <v>0</v>
      </c>
      <c r="EW260" t="b">
        <v>0</v>
      </c>
      <c r="EX260" t="b">
        <v>0</v>
      </c>
      <c r="EY260" t="b">
        <v>0</v>
      </c>
      <c r="EZ260" t="b">
        <v>0</v>
      </c>
      <c r="FA260" t="b">
        <v>0</v>
      </c>
      <c r="FB260" t="b">
        <v>0</v>
      </c>
      <c r="FC260" t="b">
        <v>0</v>
      </c>
      <c r="FD260" t="b">
        <v>0</v>
      </c>
      <c r="FE260" t="b">
        <v>0</v>
      </c>
      <c r="FF260" t="b">
        <v>0</v>
      </c>
      <c r="FG260" t="b">
        <v>0</v>
      </c>
      <c r="FH260" t="b">
        <v>0</v>
      </c>
      <c r="FI260" t="b">
        <v>0</v>
      </c>
      <c r="FJ260" t="b">
        <v>0</v>
      </c>
      <c r="FK260" t="b">
        <v>0</v>
      </c>
      <c r="FL260" t="b">
        <v>0</v>
      </c>
      <c r="FM260" t="b">
        <v>0</v>
      </c>
      <c r="FN260" t="b">
        <v>0</v>
      </c>
      <c r="FO260" t="b">
        <v>0</v>
      </c>
      <c r="FP260" t="b">
        <v>0</v>
      </c>
      <c r="FQ260" t="b">
        <v>0</v>
      </c>
      <c r="FR260" t="b">
        <v>0</v>
      </c>
      <c r="FS260" t="b">
        <v>0</v>
      </c>
      <c r="FT260" t="b">
        <v>0</v>
      </c>
      <c r="FU260" t="b">
        <v>0</v>
      </c>
      <c r="FV260" t="b">
        <v>0</v>
      </c>
      <c r="FW260" t="b">
        <v>0</v>
      </c>
      <c r="FX260" t="b">
        <v>0</v>
      </c>
      <c r="FY260" t="b">
        <v>0</v>
      </c>
      <c r="FZ260" t="b">
        <v>0</v>
      </c>
      <c r="GA260" t="b">
        <v>0</v>
      </c>
      <c r="GB260" t="b">
        <v>0</v>
      </c>
      <c r="GC260" t="b">
        <v>0</v>
      </c>
      <c r="GD260" t="b">
        <v>0</v>
      </c>
      <c r="GE260" t="b">
        <v>0</v>
      </c>
      <c r="GF260" t="b">
        <v>0</v>
      </c>
      <c r="GG260" t="b">
        <v>0</v>
      </c>
      <c r="GH260" t="b">
        <v>0</v>
      </c>
      <c r="GI260" t="b">
        <v>0</v>
      </c>
      <c r="GJ260" t="b">
        <v>0</v>
      </c>
      <c r="GK260" t="b">
        <v>0</v>
      </c>
      <c r="GL260" t="b">
        <v>0</v>
      </c>
      <c r="GM260" t="b">
        <v>0</v>
      </c>
      <c r="GN260" t="b">
        <v>0</v>
      </c>
      <c r="GO260" t="b">
        <v>0</v>
      </c>
      <c r="GP260" t="b">
        <v>0</v>
      </c>
      <c r="GQ260" t="b">
        <v>0</v>
      </c>
      <c r="GR260" t="b">
        <v>0</v>
      </c>
      <c r="GS260" t="b">
        <v>0</v>
      </c>
      <c r="GT260" t="b">
        <v>0</v>
      </c>
      <c r="GU260" t="b">
        <v>0</v>
      </c>
      <c r="GV260" t="b">
        <v>0</v>
      </c>
      <c r="GW260" t="b">
        <v>0</v>
      </c>
      <c r="GX260" t="b">
        <v>0</v>
      </c>
      <c r="GY260" t="b">
        <v>0</v>
      </c>
      <c r="GZ260" t="b">
        <v>0</v>
      </c>
      <c r="HA260" t="b">
        <v>0</v>
      </c>
      <c r="HB260" t="b">
        <v>0</v>
      </c>
      <c r="HC260" t="b">
        <v>0</v>
      </c>
      <c r="HD260" t="b">
        <v>0</v>
      </c>
      <c r="HE260" t="b">
        <v>0</v>
      </c>
      <c r="HF260" t="b">
        <v>0</v>
      </c>
      <c r="HG260" t="b">
        <v>0</v>
      </c>
      <c r="HH260" t="b">
        <v>0</v>
      </c>
      <c r="HI260" t="b">
        <v>0</v>
      </c>
      <c r="HJ260" t="b">
        <v>0</v>
      </c>
      <c r="HK260" t="b">
        <v>0</v>
      </c>
      <c r="HL260" t="b">
        <v>0</v>
      </c>
      <c r="HM260" t="b">
        <v>0</v>
      </c>
      <c r="HN260" t="b">
        <v>0</v>
      </c>
      <c r="HO260" t="b">
        <v>0</v>
      </c>
      <c r="HP260" t="b">
        <v>0</v>
      </c>
      <c r="HQ260" t="b">
        <v>0</v>
      </c>
      <c r="HR260" t="b">
        <v>0</v>
      </c>
      <c r="HS260" t="b">
        <v>0</v>
      </c>
      <c r="HT260" t="b">
        <v>0</v>
      </c>
      <c r="HU260" t="b">
        <v>0</v>
      </c>
      <c r="HV260" t="b">
        <v>0</v>
      </c>
      <c r="HW260" t="b">
        <v>0</v>
      </c>
      <c r="HX260" t="b">
        <v>0</v>
      </c>
      <c r="HY260" t="b">
        <v>0</v>
      </c>
      <c r="HZ260" t="b">
        <v>0</v>
      </c>
      <c r="IA260" t="b">
        <v>0</v>
      </c>
      <c r="IB260" t="b">
        <v>0</v>
      </c>
      <c r="IC260" t="b">
        <v>0</v>
      </c>
      <c r="ID260" t="b">
        <v>0</v>
      </c>
      <c r="IE260" t="b">
        <v>0</v>
      </c>
      <c r="IF260" t="b">
        <v>0</v>
      </c>
      <c r="IG260" t="b">
        <v>0</v>
      </c>
      <c r="IH260" t="b">
        <v>0</v>
      </c>
      <c r="II260" t="b">
        <v>0</v>
      </c>
      <c r="IJ260" t="b">
        <v>0</v>
      </c>
      <c r="IK260" t="b">
        <v>0</v>
      </c>
      <c r="IL260" t="b">
        <v>0</v>
      </c>
      <c r="IM260" t="b">
        <v>0</v>
      </c>
      <c r="IN260" t="b">
        <v>0</v>
      </c>
      <c r="IO260" t="b">
        <v>0</v>
      </c>
      <c r="IP260" t="b">
        <v>0</v>
      </c>
      <c r="IQ260" t="b">
        <v>0</v>
      </c>
      <c r="IR260" t="b">
        <v>0</v>
      </c>
      <c r="IS260" t="b">
        <v>0</v>
      </c>
      <c r="IT260" t="b">
        <v>0</v>
      </c>
      <c r="IU260" t="b">
        <v>0</v>
      </c>
      <c r="IV260" t="b">
        <v>0</v>
      </c>
      <c r="IW260" t="b">
        <v>0</v>
      </c>
      <c r="IX260" t="b">
        <v>0</v>
      </c>
      <c r="IY260" t="b">
        <v>0</v>
      </c>
      <c r="IZ260" t="b">
        <v>0</v>
      </c>
      <c r="JA260" t="b">
        <v>0</v>
      </c>
      <c r="JB260" t="b">
        <v>0</v>
      </c>
      <c r="JC260" t="b">
        <v>0</v>
      </c>
      <c r="JD260" t="b">
        <v>0</v>
      </c>
      <c r="JE260" t="b">
        <v>0</v>
      </c>
      <c r="JF260" t="b">
        <v>0</v>
      </c>
      <c r="JG260" t="b">
        <v>0</v>
      </c>
      <c r="JH260" t="b">
        <v>0</v>
      </c>
      <c r="JI260" t="b">
        <v>0</v>
      </c>
      <c r="JJ260" t="b">
        <v>0</v>
      </c>
      <c r="JK260" t="b">
        <v>0</v>
      </c>
      <c r="JL260" t="b">
        <v>0</v>
      </c>
      <c r="JM260" t="b">
        <v>0</v>
      </c>
      <c r="JN260" t="b">
        <v>0</v>
      </c>
      <c r="JO260" t="b">
        <v>0</v>
      </c>
      <c r="JP260" t="b">
        <v>0</v>
      </c>
      <c r="JQ260" t="b">
        <v>0</v>
      </c>
      <c r="JR260" t="b">
        <v>0</v>
      </c>
      <c r="JS260" t="b">
        <v>0</v>
      </c>
      <c r="JT260" t="b">
        <v>0</v>
      </c>
      <c r="JU260" t="b">
        <v>0</v>
      </c>
      <c r="JV260" t="b">
        <v>0</v>
      </c>
      <c r="JW260" t="b">
        <v>0</v>
      </c>
      <c r="JX260" t="b">
        <v>0</v>
      </c>
      <c r="JY260" t="b">
        <v>0</v>
      </c>
      <c r="JZ260" t="b">
        <v>0</v>
      </c>
      <c r="KA260" t="b">
        <v>0</v>
      </c>
      <c r="KB260" t="b">
        <v>0</v>
      </c>
      <c r="KC260" t="b">
        <v>0</v>
      </c>
      <c r="KD260" t="b">
        <v>0</v>
      </c>
      <c r="KE260" t="b">
        <v>0</v>
      </c>
      <c r="KF260" t="b">
        <v>0</v>
      </c>
      <c r="KG260" t="b">
        <v>0</v>
      </c>
      <c r="KH260" t="b">
        <v>0</v>
      </c>
      <c r="KI260" t="b">
        <v>0</v>
      </c>
      <c r="KJ260" t="b">
        <v>0</v>
      </c>
      <c r="KK260" t="b">
        <v>0</v>
      </c>
      <c r="KL260" t="b">
        <v>0</v>
      </c>
      <c r="KM260" t="b">
        <v>0</v>
      </c>
      <c r="KN260" t="b">
        <v>0</v>
      </c>
      <c r="KO260" t="b">
        <v>0</v>
      </c>
      <c r="KP260" t="b">
        <v>0</v>
      </c>
      <c r="KQ260" t="b">
        <v>0</v>
      </c>
      <c r="KR260" t="b">
        <v>0</v>
      </c>
      <c r="KS260" t="b">
        <v>0</v>
      </c>
      <c r="KT260" t="b">
        <v>0</v>
      </c>
      <c r="KU260" t="b">
        <v>0</v>
      </c>
      <c r="KV260" t="b">
        <v>0</v>
      </c>
      <c r="KW260" t="b">
        <v>0</v>
      </c>
      <c r="KX260" t="b">
        <v>0</v>
      </c>
      <c r="KY260" t="b">
        <v>0</v>
      </c>
      <c r="KZ260" t="b">
        <v>0</v>
      </c>
      <c r="LA260" t="b">
        <v>0</v>
      </c>
      <c r="LB260" t="b">
        <v>0</v>
      </c>
      <c r="LC260" t="b">
        <v>0</v>
      </c>
      <c r="LD260" t="b">
        <v>0</v>
      </c>
      <c r="LE260" t="b">
        <v>0</v>
      </c>
      <c r="LF260" t="b">
        <v>0</v>
      </c>
      <c r="LG260" t="b">
        <v>0</v>
      </c>
      <c r="LH260" t="b">
        <v>0</v>
      </c>
      <c r="LI260" t="b">
        <v>0</v>
      </c>
      <c r="LJ260" t="b">
        <v>0</v>
      </c>
      <c r="LK260" t="b">
        <v>0</v>
      </c>
      <c r="LL260" t="b">
        <v>0</v>
      </c>
      <c r="LM260" t="b">
        <v>0</v>
      </c>
      <c r="LN260" t="b">
        <v>0</v>
      </c>
      <c r="LO260" t="b">
        <v>0</v>
      </c>
      <c r="LP260" t="b">
        <v>0</v>
      </c>
      <c r="LQ260" t="b">
        <v>0</v>
      </c>
      <c r="LR260" t="b">
        <v>0</v>
      </c>
      <c r="LS260" t="b">
        <v>0</v>
      </c>
      <c r="LT260" t="b">
        <v>0</v>
      </c>
      <c r="LU260" t="b">
        <v>0</v>
      </c>
      <c r="LV260" t="b">
        <v>0</v>
      </c>
      <c r="LW260" t="b">
        <v>0</v>
      </c>
      <c r="LX260" t="b">
        <v>0</v>
      </c>
      <c r="LY260" t="b">
        <v>0</v>
      </c>
      <c r="LZ260" t="b">
        <v>0</v>
      </c>
      <c r="MA260" t="b">
        <v>0</v>
      </c>
      <c r="MB260" t="b">
        <v>0</v>
      </c>
      <c r="MC260" t="b">
        <v>0</v>
      </c>
      <c r="MD260" t="b">
        <v>0</v>
      </c>
      <c r="ME260" t="b">
        <v>0</v>
      </c>
      <c r="MF260" t="b">
        <v>0</v>
      </c>
      <c r="MG260" t="b">
        <v>0</v>
      </c>
      <c r="MH260" t="b">
        <v>0</v>
      </c>
      <c r="MI260" t="b">
        <v>0</v>
      </c>
      <c r="MJ260" t="b">
        <v>0</v>
      </c>
      <c r="MK260" t="b">
        <v>0</v>
      </c>
      <c r="ML260" t="b">
        <v>0</v>
      </c>
      <c r="MM260" t="b">
        <v>0</v>
      </c>
      <c r="MN260" t="b">
        <v>0</v>
      </c>
      <c r="MO260" t="b">
        <v>0</v>
      </c>
      <c r="MP260" t="b">
        <v>0</v>
      </c>
      <c r="MQ260" t="b">
        <v>0</v>
      </c>
      <c r="MR260" t="b">
        <v>0</v>
      </c>
      <c r="MS260" t="b">
        <v>0</v>
      </c>
      <c r="MT260" t="b">
        <v>0</v>
      </c>
      <c r="MU260" t="b">
        <v>0</v>
      </c>
      <c r="MV260" t="b">
        <v>0</v>
      </c>
      <c r="MW260" t="b">
        <v>0</v>
      </c>
      <c r="MX260" t="b">
        <v>0</v>
      </c>
      <c r="MY260" t="b">
        <v>0</v>
      </c>
      <c r="MZ260" t="b">
        <v>0</v>
      </c>
      <c r="NA260" t="b">
        <v>0</v>
      </c>
      <c r="NB260" t="b">
        <v>0</v>
      </c>
    </row>
    <row r="261" spans="1:366" x14ac:dyDescent="0.35">
      <c r="A261" t="s">
        <v>2012</v>
      </c>
      <c r="B261" t="b" cm="1">
        <f t="array" ref="B261:NB261">IF(A259='EN Points Tracker'!$B$7:$NB$7,SUM(3),FALSE)</f>
        <v>0</v>
      </c>
      <c r="C261" t="b">
        <v>0</v>
      </c>
      <c r="D261" t="b">
        <v>0</v>
      </c>
      <c r="E261" t="b">
        <v>0</v>
      </c>
      <c r="F261" t="b">
        <v>0</v>
      </c>
      <c r="G261" t="b">
        <v>0</v>
      </c>
      <c r="H261" t="b">
        <v>0</v>
      </c>
      <c r="I261" t="b">
        <v>0</v>
      </c>
      <c r="J261" t="b">
        <v>0</v>
      </c>
      <c r="K261" t="b">
        <v>0</v>
      </c>
      <c r="L261" t="b">
        <v>0</v>
      </c>
      <c r="M261" t="b">
        <v>0</v>
      </c>
      <c r="N261" t="b">
        <v>0</v>
      </c>
      <c r="O261" t="b">
        <v>0</v>
      </c>
      <c r="P261" t="b">
        <v>0</v>
      </c>
      <c r="Q261" t="b">
        <v>0</v>
      </c>
      <c r="R261" t="b">
        <v>0</v>
      </c>
      <c r="S261" t="b">
        <v>0</v>
      </c>
      <c r="T261" t="b">
        <v>0</v>
      </c>
      <c r="U261" t="b">
        <v>0</v>
      </c>
      <c r="V261" t="b">
        <v>0</v>
      </c>
      <c r="W261" t="b">
        <v>0</v>
      </c>
      <c r="X261" t="b">
        <v>0</v>
      </c>
      <c r="Y261" t="b">
        <v>0</v>
      </c>
      <c r="Z261" t="b">
        <v>0</v>
      </c>
      <c r="AA261" t="b">
        <v>0</v>
      </c>
      <c r="AB261" t="b">
        <v>0</v>
      </c>
      <c r="AC261" t="b">
        <v>0</v>
      </c>
      <c r="AD261" t="b">
        <v>0</v>
      </c>
      <c r="AE261" t="b">
        <v>0</v>
      </c>
      <c r="AF261" t="b">
        <v>0</v>
      </c>
      <c r="AG261" t="b">
        <v>0</v>
      </c>
      <c r="AH261" t="b">
        <v>0</v>
      </c>
      <c r="AI261" t="b">
        <v>0</v>
      </c>
      <c r="AJ261" t="b">
        <v>0</v>
      </c>
      <c r="AK261" t="b">
        <v>0</v>
      </c>
      <c r="AL261" t="b">
        <v>0</v>
      </c>
      <c r="AM261" t="b">
        <v>0</v>
      </c>
      <c r="AN261" t="b">
        <v>0</v>
      </c>
      <c r="AO261" t="b">
        <v>0</v>
      </c>
      <c r="AP261" t="b">
        <v>0</v>
      </c>
      <c r="AQ261" t="b">
        <v>0</v>
      </c>
      <c r="AR261" t="b">
        <v>0</v>
      </c>
      <c r="AS261" t="b">
        <v>0</v>
      </c>
      <c r="AT261" t="b">
        <v>0</v>
      </c>
      <c r="AU261" t="b">
        <v>0</v>
      </c>
      <c r="AV261" t="b">
        <v>0</v>
      </c>
      <c r="AW261" t="b">
        <v>0</v>
      </c>
      <c r="AX261" t="b">
        <v>0</v>
      </c>
      <c r="AY261" t="b">
        <v>0</v>
      </c>
      <c r="AZ261" t="b">
        <v>0</v>
      </c>
      <c r="BA261" t="b">
        <v>0</v>
      </c>
      <c r="BB261" t="b">
        <v>0</v>
      </c>
      <c r="BC261" t="b">
        <v>0</v>
      </c>
      <c r="BD261" t="b">
        <v>0</v>
      </c>
      <c r="BE261" t="b">
        <v>0</v>
      </c>
      <c r="BF261" t="b">
        <v>0</v>
      </c>
      <c r="BG261" t="b">
        <v>0</v>
      </c>
      <c r="BH261" t="b">
        <v>0</v>
      </c>
      <c r="BI261" t="b">
        <v>0</v>
      </c>
      <c r="BJ261" t="b">
        <v>0</v>
      </c>
      <c r="BK261" t="b">
        <v>0</v>
      </c>
      <c r="BL261" t="b">
        <v>0</v>
      </c>
      <c r="BM261" t="b">
        <v>0</v>
      </c>
      <c r="BN261" t="b">
        <v>0</v>
      </c>
      <c r="BO261" t="b">
        <v>0</v>
      </c>
      <c r="BP261" t="b">
        <v>0</v>
      </c>
      <c r="BQ261" t="b">
        <v>0</v>
      </c>
      <c r="BR261" t="b">
        <v>0</v>
      </c>
      <c r="BS261" t="b">
        <v>0</v>
      </c>
      <c r="BT261" t="b">
        <v>0</v>
      </c>
      <c r="BU261" t="b">
        <v>0</v>
      </c>
      <c r="BV261" t="b">
        <v>0</v>
      </c>
      <c r="BW261" t="b">
        <v>0</v>
      </c>
      <c r="BX261" t="b">
        <v>0</v>
      </c>
      <c r="BY261" t="b">
        <v>0</v>
      </c>
      <c r="BZ261" t="b">
        <v>0</v>
      </c>
      <c r="CA261" t="b">
        <v>0</v>
      </c>
      <c r="CB261" t="b">
        <v>0</v>
      </c>
      <c r="CC261" t="b">
        <v>0</v>
      </c>
      <c r="CD261" t="b">
        <v>0</v>
      </c>
      <c r="CE261" t="b">
        <v>0</v>
      </c>
      <c r="CF261" t="b">
        <v>0</v>
      </c>
      <c r="CG261" t="b">
        <v>0</v>
      </c>
      <c r="CH261" t="b">
        <v>0</v>
      </c>
      <c r="CI261" t="b">
        <v>0</v>
      </c>
      <c r="CJ261" t="b">
        <v>0</v>
      </c>
      <c r="CK261" t="b">
        <v>0</v>
      </c>
      <c r="CL261" t="b">
        <v>0</v>
      </c>
      <c r="CM261" t="b">
        <v>0</v>
      </c>
      <c r="CN261" t="b">
        <v>0</v>
      </c>
      <c r="CO261" t="b">
        <v>0</v>
      </c>
      <c r="CP261" t="b">
        <v>0</v>
      </c>
      <c r="CQ261" t="b">
        <v>0</v>
      </c>
      <c r="CR261" t="b">
        <v>0</v>
      </c>
      <c r="CS261" t="b">
        <v>0</v>
      </c>
      <c r="CT261" t="b">
        <v>0</v>
      </c>
      <c r="CU261" t="b">
        <v>0</v>
      </c>
      <c r="CV261" t="b">
        <v>0</v>
      </c>
      <c r="CW261" t="b">
        <v>0</v>
      </c>
      <c r="CX261" t="b">
        <v>0</v>
      </c>
      <c r="CY261" t="b">
        <v>0</v>
      </c>
      <c r="CZ261" t="b">
        <v>0</v>
      </c>
      <c r="DA261" t="b">
        <v>0</v>
      </c>
      <c r="DB261" t="b">
        <v>0</v>
      </c>
      <c r="DC261" t="b">
        <v>0</v>
      </c>
      <c r="DD261" t="b">
        <v>0</v>
      </c>
      <c r="DE261" t="b">
        <v>0</v>
      </c>
      <c r="DF261" t="b">
        <v>0</v>
      </c>
      <c r="DG261" t="b">
        <v>0</v>
      </c>
      <c r="DH261" t="b">
        <v>0</v>
      </c>
      <c r="DI261" t="b">
        <v>0</v>
      </c>
      <c r="DJ261" t="b">
        <v>0</v>
      </c>
      <c r="DK261" t="b">
        <v>0</v>
      </c>
      <c r="DL261" t="b">
        <v>0</v>
      </c>
      <c r="DM261" t="b">
        <v>0</v>
      </c>
      <c r="DN261" t="b">
        <v>0</v>
      </c>
      <c r="DO261" t="b">
        <v>0</v>
      </c>
      <c r="DP261" t="b">
        <v>0</v>
      </c>
      <c r="DQ261" t="b">
        <v>0</v>
      </c>
      <c r="DR261" t="b">
        <v>0</v>
      </c>
      <c r="DS261" t="b">
        <v>0</v>
      </c>
      <c r="DT261" t="b">
        <v>0</v>
      </c>
      <c r="DU261" t="b">
        <v>0</v>
      </c>
      <c r="DV261" t="b">
        <v>0</v>
      </c>
      <c r="DW261" t="b">
        <v>0</v>
      </c>
      <c r="DX261" t="b">
        <v>0</v>
      </c>
      <c r="DY261" t="b">
        <v>0</v>
      </c>
      <c r="DZ261" t="b">
        <v>0</v>
      </c>
      <c r="EA261" t="b">
        <v>0</v>
      </c>
      <c r="EB261" t="b">
        <v>0</v>
      </c>
      <c r="EC261" t="b">
        <v>0</v>
      </c>
      <c r="ED261" t="b">
        <v>0</v>
      </c>
      <c r="EE261" t="b">
        <v>0</v>
      </c>
      <c r="EF261" t="b">
        <v>0</v>
      </c>
      <c r="EG261" t="b">
        <v>0</v>
      </c>
      <c r="EH261" t="b">
        <v>0</v>
      </c>
      <c r="EI261" t="b">
        <v>0</v>
      </c>
      <c r="EJ261" t="b">
        <v>0</v>
      </c>
      <c r="EK261" t="b">
        <v>0</v>
      </c>
      <c r="EL261" t="b">
        <v>0</v>
      </c>
      <c r="EM261" t="b">
        <v>0</v>
      </c>
      <c r="EN261" t="b">
        <v>0</v>
      </c>
      <c r="EO261" t="b">
        <v>0</v>
      </c>
      <c r="EP261" t="b">
        <v>0</v>
      </c>
      <c r="EQ261" t="b">
        <v>0</v>
      </c>
      <c r="ER261" t="b">
        <v>0</v>
      </c>
      <c r="ES261" t="b">
        <v>0</v>
      </c>
      <c r="ET261" t="b">
        <v>0</v>
      </c>
      <c r="EU261" t="b">
        <v>0</v>
      </c>
      <c r="EV261" t="b">
        <v>0</v>
      </c>
      <c r="EW261" t="b">
        <v>0</v>
      </c>
      <c r="EX261" t="b">
        <v>0</v>
      </c>
      <c r="EY261" t="b">
        <v>0</v>
      </c>
      <c r="EZ261" t="b">
        <v>0</v>
      </c>
      <c r="FA261" t="b">
        <v>0</v>
      </c>
      <c r="FB261" t="b">
        <v>0</v>
      </c>
      <c r="FC261" t="b">
        <v>0</v>
      </c>
      <c r="FD261" t="b">
        <v>0</v>
      </c>
      <c r="FE261" t="b">
        <v>0</v>
      </c>
      <c r="FF261" t="b">
        <v>0</v>
      </c>
      <c r="FG261" t="b">
        <v>0</v>
      </c>
      <c r="FH261" t="b">
        <v>0</v>
      </c>
      <c r="FI261" t="b">
        <v>0</v>
      </c>
      <c r="FJ261" t="b">
        <v>0</v>
      </c>
      <c r="FK261" t="b">
        <v>0</v>
      </c>
      <c r="FL261" t="b">
        <v>0</v>
      </c>
      <c r="FM261" t="b">
        <v>0</v>
      </c>
      <c r="FN261" t="b">
        <v>0</v>
      </c>
      <c r="FO261" t="b">
        <v>0</v>
      </c>
      <c r="FP261" t="b">
        <v>0</v>
      </c>
      <c r="FQ261" t="b">
        <v>0</v>
      </c>
      <c r="FR261" t="b">
        <v>0</v>
      </c>
      <c r="FS261" t="b">
        <v>0</v>
      </c>
      <c r="FT261" t="b">
        <v>0</v>
      </c>
      <c r="FU261" t="b">
        <v>0</v>
      </c>
      <c r="FV261" t="b">
        <v>0</v>
      </c>
      <c r="FW261" t="b">
        <v>0</v>
      </c>
      <c r="FX261" t="b">
        <v>0</v>
      </c>
      <c r="FY261" t="b">
        <v>0</v>
      </c>
      <c r="FZ261" t="b">
        <v>0</v>
      </c>
      <c r="GA261" t="b">
        <v>0</v>
      </c>
      <c r="GB261" t="b">
        <v>0</v>
      </c>
      <c r="GC261" t="b">
        <v>0</v>
      </c>
      <c r="GD261" t="b">
        <v>0</v>
      </c>
      <c r="GE261" t="b">
        <v>0</v>
      </c>
      <c r="GF261" t="b">
        <v>0</v>
      </c>
      <c r="GG261" t="b">
        <v>0</v>
      </c>
      <c r="GH261" t="b">
        <v>0</v>
      </c>
      <c r="GI261" t="b">
        <v>0</v>
      </c>
      <c r="GJ261" t="b">
        <v>0</v>
      </c>
      <c r="GK261" t="b">
        <v>0</v>
      </c>
      <c r="GL261" t="b">
        <v>0</v>
      </c>
      <c r="GM261" t="b">
        <v>0</v>
      </c>
      <c r="GN261" t="b">
        <v>0</v>
      </c>
      <c r="GO261" t="b">
        <v>0</v>
      </c>
      <c r="GP261" t="b">
        <v>0</v>
      </c>
      <c r="GQ261" t="b">
        <v>0</v>
      </c>
      <c r="GR261" t="b">
        <v>0</v>
      </c>
      <c r="GS261" t="b">
        <v>0</v>
      </c>
      <c r="GT261" t="b">
        <v>0</v>
      </c>
      <c r="GU261" t="b">
        <v>0</v>
      </c>
      <c r="GV261" t="b">
        <v>0</v>
      </c>
      <c r="GW261" t="b">
        <v>0</v>
      </c>
      <c r="GX261" t="b">
        <v>0</v>
      </c>
      <c r="GY261" t="b">
        <v>0</v>
      </c>
      <c r="GZ261" t="b">
        <v>0</v>
      </c>
      <c r="HA261" t="b">
        <v>0</v>
      </c>
      <c r="HB261" t="b">
        <v>0</v>
      </c>
      <c r="HC261" t="b">
        <v>0</v>
      </c>
      <c r="HD261" t="b">
        <v>0</v>
      </c>
      <c r="HE261" t="b">
        <v>0</v>
      </c>
      <c r="HF261" t="b">
        <v>0</v>
      </c>
      <c r="HG261" t="b">
        <v>0</v>
      </c>
      <c r="HH261" t="b">
        <v>0</v>
      </c>
      <c r="HI261" t="b">
        <v>0</v>
      </c>
      <c r="HJ261" t="b">
        <v>0</v>
      </c>
      <c r="HK261" t="b">
        <v>0</v>
      </c>
      <c r="HL261" t="b">
        <v>0</v>
      </c>
      <c r="HM261" t="b">
        <v>0</v>
      </c>
      <c r="HN261" t="b">
        <v>0</v>
      </c>
      <c r="HO261" t="b">
        <v>0</v>
      </c>
      <c r="HP261" t="b">
        <v>0</v>
      </c>
      <c r="HQ261" t="b">
        <v>0</v>
      </c>
      <c r="HR261" t="b">
        <v>0</v>
      </c>
      <c r="HS261" t="b">
        <v>0</v>
      </c>
      <c r="HT261" t="b">
        <v>0</v>
      </c>
      <c r="HU261" t="b">
        <v>0</v>
      </c>
      <c r="HV261" t="b">
        <v>0</v>
      </c>
      <c r="HW261" t="b">
        <v>0</v>
      </c>
      <c r="HX261" t="b">
        <v>0</v>
      </c>
      <c r="HY261" t="b">
        <v>0</v>
      </c>
      <c r="HZ261" t="b">
        <v>0</v>
      </c>
      <c r="IA261" t="b">
        <v>0</v>
      </c>
      <c r="IB261" t="b">
        <v>0</v>
      </c>
      <c r="IC261" t="b">
        <v>0</v>
      </c>
      <c r="ID261" t="b">
        <v>0</v>
      </c>
      <c r="IE261" t="b">
        <v>0</v>
      </c>
      <c r="IF261" t="b">
        <v>0</v>
      </c>
      <c r="IG261" t="b">
        <v>0</v>
      </c>
      <c r="IH261" t="b">
        <v>0</v>
      </c>
      <c r="II261" t="b">
        <v>0</v>
      </c>
      <c r="IJ261" t="b">
        <v>0</v>
      </c>
      <c r="IK261" t="b">
        <v>0</v>
      </c>
      <c r="IL261" t="b">
        <v>0</v>
      </c>
      <c r="IM261" t="b">
        <v>0</v>
      </c>
      <c r="IN261" t="b">
        <v>0</v>
      </c>
      <c r="IO261" t="b">
        <v>0</v>
      </c>
      <c r="IP261" t="b">
        <v>0</v>
      </c>
      <c r="IQ261" t="b">
        <v>0</v>
      </c>
      <c r="IR261" t="b">
        <v>0</v>
      </c>
      <c r="IS261" t="b">
        <v>0</v>
      </c>
      <c r="IT261" t="b">
        <v>0</v>
      </c>
      <c r="IU261" t="b">
        <v>0</v>
      </c>
      <c r="IV261" t="b">
        <v>0</v>
      </c>
      <c r="IW261" t="b">
        <v>0</v>
      </c>
      <c r="IX261" t="b">
        <v>0</v>
      </c>
      <c r="IY261" t="b">
        <v>0</v>
      </c>
      <c r="IZ261" t="b">
        <v>0</v>
      </c>
      <c r="JA261" t="b">
        <v>0</v>
      </c>
      <c r="JB261" t="b">
        <v>0</v>
      </c>
      <c r="JC261" t="b">
        <v>0</v>
      </c>
      <c r="JD261" t="b">
        <v>0</v>
      </c>
      <c r="JE261" t="b">
        <v>0</v>
      </c>
      <c r="JF261" t="b">
        <v>0</v>
      </c>
      <c r="JG261" t="b">
        <v>0</v>
      </c>
      <c r="JH261" t="b">
        <v>0</v>
      </c>
      <c r="JI261" t="b">
        <v>0</v>
      </c>
      <c r="JJ261" t="b">
        <v>0</v>
      </c>
      <c r="JK261" t="b">
        <v>0</v>
      </c>
      <c r="JL261" t="b">
        <v>0</v>
      </c>
      <c r="JM261" t="b">
        <v>0</v>
      </c>
      <c r="JN261" t="b">
        <v>0</v>
      </c>
      <c r="JO261" t="b">
        <v>0</v>
      </c>
      <c r="JP261" t="b">
        <v>0</v>
      </c>
      <c r="JQ261" t="b">
        <v>0</v>
      </c>
      <c r="JR261" t="b">
        <v>0</v>
      </c>
      <c r="JS261" t="b">
        <v>0</v>
      </c>
      <c r="JT261" t="b">
        <v>0</v>
      </c>
      <c r="JU261" t="b">
        <v>0</v>
      </c>
      <c r="JV261" t="b">
        <v>0</v>
      </c>
      <c r="JW261" t="b">
        <v>0</v>
      </c>
      <c r="JX261" t="b">
        <v>0</v>
      </c>
      <c r="JY261" t="b">
        <v>0</v>
      </c>
      <c r="JZ261" t="b">
        <v>0</v>
      </c>
      <c r="KA261" t="b">
        <v>0</v>
      </c>
      <c r="KB261" t="b">
        <v>0</v>
      </c>
      <c r="KC261" t="b">
        <v>0</v>
      </c>
      <c r="KD261" t="b">
        <v>0</v>
      </c>
      <c r="KE261" t="b">
        <v>0</v>
      </c>
      <c r="KF261" t="b">
        <v>0</v>
      </c>
      <c r="KG261" t="b">
        <v>0</v>
      </c>
      <c r="KH261" t="b">
        <v>0</v>
      </c>
      <c r="KI261" t="b">
        <v>0</v>
      </c>
      <c r="KJ261" t="b">
        <v>0</v>
      </c>
      <c r="KK261" t="b">
        <v>0</v>
      </c>
      <c r="KL261" t="b">
        <v>0</v>
      </c>
      <c r="KM261" t="b">
        <v>0</v>
      </c>
      <c r="KN261" t="b">
        <v>0</v>
      </c>
      <c r="KO261" t="b">
        <v>0</v>
      </c>
      <c r="KP261" t="b">
        <v>0</v>
      </c>
      <c r="KQ261" t="b">
        <v>0</v>
      </c>
      <c r="KR261" t="b">
        <v>0</v>
      </c>
      <c r="KS261" t="b">
        <v>0</v>
      </c>
      <c r="KT261" t="b">
        <v>0</v>
      </c>
      <c r="KU261" t="b">
        <v>0</v>
      </c>
      <c r="KV261" t="b">
        <v>0</v>
      </c>
      <c r="KW261" t="b">
        <v>0</v>
      </c>
      <c r="KX261" t="b">
        <v>0</v>
      </c>
      <c r="KY261" t="b">
        <v>0</v>
      </c>
      <c r="KZ261" t="b">
        <v>0</v>
      </c>
      <c r="LA261" t="b">
        <v>0</v>
      </c>
      <c r="LB261" t="b">
        <v>0</v>
      </c>
      <c r="LC261" t="b">
        <v>0</v>
      </c>
      <c r="LD261" t="b">
        <v>0</v>
      </c>
      <c r="LE261" t="b">
        <v>0</v>
      </c>
      <c r="LF261" t="b">
        <v>0</v>
      </c>
      <c r="LG261" t="b">
        <v>0</v>
      </c>
      <c r="LH261" t="b">
        <v>0</v>
      </c>
      <c r="LI261" t="b">
        <v>0</v>
      </c>
      <c r="LJ261" t="b">
        <v>0</v>
      </c>
      <c r="LK261" t="b">
        <v>0</v>
      </c>
      <c r="LL261" t="b">
        <v>0</v>
      </c>
      <c r="LM261" t="b">
        <v>0</v>
      </c>
      <c r="LN261" t="b">
        <v>0</v>
      </c>
      <c r="LO261" t="b">
        <v>0</v>
      </c>
      <c r="LP261" t="b">
        <v>0</v>
      </c>
      <c r="LQ261" t="b">
        <v>0</v>
      </c>
      <c r="LR261" t="b">
        <v>0</v>
      </c>
      <c r="LS261" t="b">
        <v>0</v>
      </c>
      <c r="LT261" t="b">
        <v>0</v>
      </c>
      <c r="LU261" t="b">
        <v>0</v>
      </c>
      <c r="LV261" t="b">
        <v>0</v>
      </c>
      <c r="LW261" t="b">
        <v>0</v>
      </c>
      <c r="LX261" t="b">
        <v>0</v>
      </c>
      <c r="LY261" t="b">
        <v>0</v>
      </c>
      <c r="LZ261" t="b">
        <v>0</v>
      </c>
      <c r="MA261" t="b">
        <v>0</v>
      </c>
      <c r="MB261" t="b">
        <v>0</v>
      </c>
      <c r="MC261" t="b">
        <v>0</v>
      </c>
      <c r="MD261" t="b">
        <v>0</v>
      </c>
      <c r="ME261" t="b">
        <v>0</v>
      </c>
      <c r="MF261" t="b">
        <v>0</v>
      </c>
      <c r="MG261" t="b">
        <v>0</v>
      </c>
      <c r="MH261" t="b">
        <v>0</v>
      </c>
      <c r="MI261" t="b">
        <v>0</v>
      </c>
      <c r="MJ261" t="b">
        <v>0</v>
      </c>
      <c r="MK261" t="b">
        <v>0</v>
      </c>
      <c r="ML261" t="b">
        <v>0</v>
      </c>
      <c r="MM261" t="b">
        <v>0</v>
      </c>
      <c r="MN261" t="b">
        <v>0</v>
      </c>
      <c r="MO261" t="b">
        <v>0</v>
      </c>
      <c r="MP261" t="b">
        <v>0</v>
      </c>
      <c r="MQ261" t="b">
        <v>0</v>
      </c>
      <c r="MR261" t="b">
        <v>0</v>
      </c>
      <c r="MS261" t="b">
        <v>0</v>
      </c>
      <c r="MT261" t="b">
        <v>0</v>
      </c>
      <c r="MU261" t="b">
        <v>0</v>
      </c>
      <c r="MV261" t="b">
        <v>0</v>
      </c>
      <c r="MW261" t="b">
        <v>0</v>
      </c>
      <c r="MX261" t="b">
        <v>0</v>
      </c>
      <c r="MY261" t="b">
        <v>0</v>
      </c>
      <c r="MZ261" t="b">
        <v>0</v>
      </c>
      <c r="NA261" t="b">
        <v>0</v>
      </c>
      <c r="NB261" t="b">
        <v>0</v>
      </c>
    </row>
    <row r="262" spans="1:366" x14ac:dyDescent="0.35">
      <c r="A262" t="s">
        <v>2013</v>
      </c>
      <c r="B262" t="b" cm="1">
        <f t="array" ref="B262:NB262">IF(A259='EN Points Tracker'!$B$11:$NB$11,SUM(1),FALSE)</f>
        <v>0</v>
      </c>
      <c r="C262" t="b">
        <v>0</v>
      </c>
      <c r="D262" t="b">
        <v>0</v>
      </c>
      <c r="E262" t="b">
        <v>0</v>
      </c>
      <c r="F262" t="b">
        <v>0</v>
      </c>
      <c r="G262" t="b">
        <v>0</v>
      </c>
      <c r="H262" t="b">
        <v>0</v>
      </c>
      <c r="I262" t="b">
        <v>0</v>
      </c>
      <c r="J262" t="b">
        <v>0</v>
      </c>
      <c r="K262" t="b">
        <v>0</v>
      </c>
      <c r="L262" t="b">
        <v>0</v>
      </c>
      <c r="M262" t="b">
        <v>0</v>
      </c>
      <c r="N262" t="b">
        <v>0</v>
      </c>
      <c r="O262" t="b">
        <v>0</v>
      </c>
      <c r="P262" t="b">
        <v>0</v>
      </c>
      <c r="Q262" t="b">
        <v>0</v>
      </c>
      <c r="R262" t="b">
        <v>0</v>
      </c>
      <c r="S262" t="b">
        <v>0</v>
      </c>
      <c r="T262" t="b">
        <v>0</v>
      </c>
      <c r="U262" t="b">
        <v>0</v>
      </c>
      <c r="V262" t="b">
        <v>0</v>
      </c>
      <c r="W262" t="b">
        <v>0</v>
      </c>
      <c r="X262" t="b">
        <v>0</v>
      </c>
      <c r="Y262" t="b">
        <v>0</v>
      </c>
      <c r="Z262" t="b">
        <v>0</v>
      </c>
      <c r="AA262" t="b">
        <v>0</v>
      </c>
      <c r="AB262" t="b">
        <v>0</v>
      </c>
      <c r="AC262" t="b">
        <v>0</v>
      </c>
      <c r="AD262" t="b">
        <v>0</v>
      </c>
      <c r="AE262" t="b">
        <v>0</v>
      </c>
      <c r="AF262" t="b">
        <v>0</v>
      </c>
      <c r="AG262" t="b">
        <v>0</v>
      </c>
      <c r="AH262" t="b">
        <v>0</v>
      </c>
      <c r="AI262" t="b">
        <v>0</v>
      </c>
      <c r="AJ262" t="b">
        <v>0</v>
      </c>
      <c r="AK262" t="b">
        <v>0</v>
      </c>
      <c r="AL262" t="b">
        <v>0</v>
      </c>
      <c r="AM262" t="b">
        <v>0</v>
      </c>
      <c r="AN262" t="b">
        <v>0</v>
      </c>
      <c r="AO262" t="b">
        <v>0</v>
      </c>
      <c r="AP262" t="b">
        <v>0</v>
      </c>
      <c r="AQ262" t="b">
        <v>0</v>
      </c>
      <c r="AR262" t="b">
        <v>0</v>
      </c>
      <c r="AS262" t="b">
        <v>0</v>
      </c>
      <c r="AT262" t="b">
        <v>0</v>
      </c>
      <c r="AU262" t="b">
        <v>0</v>
      </c>
      <c r="AV262" t="b">
        <v>0</v>
      </c>
      <c r="AW262" t="b">
        <v>0</v>
      </c>
      <c r="AX262" t="b">
        <v>0</v>
      </c>
      <c r="AY262" t="b">
        <v>0</v>
      </c>
      <c r="AZ262" t="b">
        <v>0</v>
      </c>
      <c r="BA262" t="b">
        <v>0</v>
      </c>
      <c r="BB262" t="b">
        <v>0</v>
      </c>
      <c r="BC262" t="b">
        <v>0</v>
      </c>
      <c r="BD262" t="b">
        <v>0</v>
      </c>
      <c r="BE262" t="b">
        <v>0</v>
      </c>
      <c r="BF262" t="b">
        <v>0</v>
      </c>
      <c r="BG262" t="b">
        <v>0</v>
      </c>
      <c r="BH262" t="b">
        <v>0</v>
      </c>
      <c r="BI262" t="b">
        <v>0</v>
      </c>
      <c r="BJ262" t="b">
        <v>0</v>
      </c>
      <c r="BK262">
        <v>1</v>
      </c>
      <c r="BL262" t="b">
        <v>0</v>
      </c>
      <c r="BM262" t="b">
        <v>0</v>
      </c>
      <c r="BN262" t="b">
        <v>0</v>
      </c>
      <c r="BO262" t="b">
        <v>0</v>
      </c>
      <c r="BP262" t="b">
        <v>0</v>
      </c>
      <c r="BQ262" t="b">
        <v>0</v>
      </c>
      <c r="BR262" t="b">
        <v>0</v>
      </c>
      <c r="BS262" t="b">
        <v>0</v>
      </c>
      <c r="BT262" t="b">
        <v>0</v>
      </c>
      <c r="BU262" t="b">
        <v>0</v>
      </c>
      <c r="BV262" t="b">
        <v>0</v>
      </c>
      <c r="BW262" t="b">
        <v>0</v>
      </c>
      <c r="BX262" t="b">
        <v>0</v>
      </c>
      <c r="BY262" t="b">
        <v>0</v>
      </c>
      <c r="BZ262" t="b">
        <v>0</v>
      </c>
      <c r="CA262" t="b">
        <v>0</v>
      </c>
      <c r="CB262" t="b">
        <v>0</v>
      </c>
      <c r="CC262" t="b">
        <v>0</v>
      </c>
      <c r="CD262" t="b">
        <v>0</v>
      </c>
      <c r="CE262" t="b">
        <v>0</v>
      </c>
      <c r="CF262" t="b">
        <v>0</v>
      </c>
      <c r="CG262" t="b">
        <v>0</v>
      </c>
      <c r="CH262" t="b">
        <v>0</v>
      </c>
      <c r="CI262" t="b">
        <v>0</v>
      </c>
      <c r="CJ262" t="b">
        <v>0</v>
      </c>
      <c r="CK262" t="b">
        <v>0</v>
      </c>
      <c r="CL262" t="b">
        <v>0</v>
      </c>
      <c r="CM262" t="b">
        <v>0</v>
      </c>
      <c r="CN262" t="b">
        <v>0</v>
      </c>
      <c r="CO262" t="b">
        <v>0</v>
      </c>
      <c r="CP262" t="b">
        <v>0</v>
      </c>
      <c r="CQ262" t="b">
        <v>0</v>
      </c>
      <c r="CR262" t="b">
        <v>0</v>
      </c>
      <c r="CS262" t="b">
        <v>0</v>
      </c>
      <c r="CT262" t="b">
        <v>0</v>
      </c>
      <c r="CU262" t="b">
        <v>0</v>
      </c>
      <c r="CV262" t="b">
        <v>0</v>
      </c>
      <c r="CW262" t="b">
        <v>0</v>
      </c>
      <c r="CX262" t="b">
        <v>0</v>
      </c>
      <c r="CY262" t="b">
        <v>0</v>
      </c>
      <c r="CZ262" t="b">
        <v>0</v>
      </c>
      <c r="DA262" t="b">
        <v>0</v>
      </c>
      <c r="DB262" t="b">
        <v>0</v>
      </c>
      <c r="DC262" t="b">
        <v>0</v>
      </c>
      <c r="DD262" t="b">
        <v>0</v>
      </c>
      <c r="DE262" t="b">
        <v>0</v>
      </c>
      <c r="DF262" t="b">
        <v>0</v>
      </c>
      <c r="DG262" t="b">
        <v>0</v>
      </c>
      <c r="DH262" t="b">
        <v>0</v>
      </c>
      <c r="DI262" t="b">
        <v>0</v>
      </c>
      <c r="DJ262" t="b">
        <v>0</v>
      </c>
      <c r="DK262" t="b">
        <v>0</v>
      </c>
      <c r="DL262" t="b">
        <v>0</v>
      </c>
      <c r="DM262" t="b">
        <v>0</v>
      </c>
      <c r="DN262" t="b">
        <v>0</v>
      </c>
      <c r="DO262" t="b">
        <v>0</v>
      </c>
      <c r="DP262" t="b">
        <v>0</v>
      </c>
      <c r="DQ262" t="b">
        <v>0</v>
      </c>
      <c r="DR262" t="b">
        <v>0</v>
      </c>
      <c r="DS262" t="b">
        <v>0</v>
      </c>
      <c r="DT262" t="b">
        <v>0</v>
      </c>
      <c r="DU262" t="b">
        <v>0</v>
      </c>
      <c r="DV262" t="b">
        <v>0</v>
      </c>
      <c r="DW262" t="b">
        <v>0</v>
      </c>
      <c r="DX262" t="b">
        <v>0</v>
      </c>
      <c r="DY262" t="b">
        <v>0</v>
      </c>
      <c r="DZ262" t="b">
        <v>0</v>
      </c>
      <c r="EA262" t="b">
        <v>0</v>
      </c>
      <c r="EB262" t="b">
        <v>0</v>
      </c>
      <c r="EC262" t="b">
        <v>0</v>
      </c>
      <c r="ED262" t="b">
        <v>0</v>
      </c>
      <c r="EE262" t="b">
        <v>0</v>
      </c>
      <c r="EF262" t="b">
        <v>0</v>
      </c>
      <c r="EG262" t="b">
        <v>0</v>
      </c>
      <c r="EH262" t="b">
        <v>0</v>
      </c>
      <c r="EI262" t="b">
        <v>0</v>
      </c>
      <c r="EJ262" t="b">
        <v>0</v>
      </c>
      <c r="EK262" t="b">
        <v>0</v>
      </c>
      <c r="EL262" t="b">
        <v>0</v>
      </c>
      <c r="EM262" t="b">
        <v>0</v>
      </c>
      <c r="EN262" t="b">
        <v>0</v>
      </c>
      <c r="EO262" t="b">
        <v>0</v>
      </c>
      <c r="EP262" t="b">
        <v>0</v>
      </c>
      <c r="EQ262" t="b">
        <v>0</v>
      </c>
      <c r="ER262" t="b">
        <v>0</v>
      </c>
      <c r="ES262" t="b">
        <v>0</v>
      </c>
      <c r="ET262" t="b">
        <v>0</v>
      </c>
      <c r="EU262" t="b">
        <v>0</v>
      </c>
      <c r="EV262" t="b">
        <v>0</v>
      </c>
      <c r="EW262" t="b">
        <v>0</v>
      </c>
      <c r="EX262" t="b">
        <v>0</v>
      </c>
      <c r="EY262" t="b">
        <v>0</v>
      </c>
      <c r="EZ262" t="b">
        <v>0</v>
      </c>
      <c r="FA262" t="b">
        <v>0</v>
      </c>
      <c r="FB262" t="b">
        <v>0</v>
      </c>
      <c r="FC262" t="b">
        <v>0</v>
      </c>
      <c r="FD262" t="b">
        <v>0</v>
      </c>
      <c r="FE262" t="b">
        <v>0</v>
      </c>
      <c r="FF262" t="b">
        <v>0</v>
      </c>
      <c r="FG262" t="b">
        <v>0</v>
      </c>
      <c r="FH262" t="b">
        <v>0</v>
      </c>
      <c r="FI262" t="b">
        <v>0</v>
      </c>
      <c r="FJ262" t="b">
        <v>0</v>
      </c>
      <c r="FK262" t="b">
        <v>0</v>
      </c>
      <c r="FL262" t="b">
        <v>0</v>
      </c>
      <c r="FM262" t="b">
        <v>0</v>
      </c>
      <c r="FN262" t="b">
        <v>0</v>
      </c>
      <c r="FO262" t="b">
        <v>0</v>
      </c>
      <c r="FP262" t="b">
        <v>0</v>
      </c>
      <c r="FQ262" t="b">
        <v>0</v>
      </c>
      <c r="FR262" t="b">
        <v>0</v>
      </c>
      <c r="FS262" t="b">
        <v>0</v>
      </c>
      <c r="FT262" t="b">
        <v>0</v>
      </c>
      <c r="FU262" t="b">
        <v>0</v>
      </c>
      <c r="FV262" t="b">
        <v>0</v>
      </c>
      <c r="FW262" t="b">
        <v>0</v>
      </c>
      <c r="FX262" t="b">
        <v>0</v>
      </c>
      <c r="FY262" t="b">
        <v>0</v>
      </c>
      <c r="FZ262" t="b">
        <v>0</v>
      </c>
      <c r="GA262" t="b">
        <v>0</v>
      </c>
      <c r="GB262" t="b">
        <v>0</v>
      </c>
      <c r="GC262" t="b">
        <v>0</v>
      </c>
      <c r="GD262" t="b">
        <v>0</v>
      </c>
      <c r="GE262" t="b">
        <v>0</v>
      </c>
      <c r="GF262" t="b">
        <v>0</v>
      </c>
      <c r="GG262" t="b">
        <v>0</v>
      </c>
      <c r="GH262" t="b">
        <v>0</v>
      </c>
      <c r="GI262" t="b">
        <v>0</v>
      </c>
      <c r="GJ262" t="b">
        <v>0</v>
      </c>
      <c r="GK262" t="b">
        <v>0</v>
      </c>
      <c r="GL262" t="b">
        <v>0</v>
      </c>
      <c r="GM262" t="b">
        <v>0</v>
      </c>
      <c r="GN262" t="b">
        <v>0</v>
      </c>
      <c r="GO262" t="b">
        <v>0</v>
      </c>
      <c r="GP262" t="b">
        <v>0</v>
      </c>
      <c r="GQ262" t="b">
        <v>0</v>
      </c>
      <c r="GR262" t="b">
        <v>0</v>
      </c>
      <c r="GS262" t="b">
        <v>0</v>
      </c>
      <c r="GT262" t="b">
        <v>0</v>
      </c>
      <c r="GU262" t="b">
        <v>0</v>
      </c>
      <c r="GV262" t="b">
        <v>0</v>
      </c>
      <c r="GW262" t="b">
        <v>0</v>
      </c>
      <c r="GX262" t="b">
        <v>0</v>
      </c>
      <c r="GY262" t="b">
        <v>0</v>
      </c>
      <c r="GZ262" t="b">
        <v>0</v>
      </c>
      <c r="HA262" t="b">
        <v>0</v>
      </c>
      <c r="HB262" t="b">
        <v>0</v>
      </c>
      <c r="HC262" t="b">
        <v>0</v>
      </c>
      <c r="HD262" t="b">
        <v>0</v>
      </c>
      <c r="HE262" t="b">
        <v>0</v>
      </c>
      <c r="HF262" t="b">
        <v>0</v>
      </c>
      <c r="HG262" t="b">
        <v>0</v>
      </c>
      <c r="HH262" t="b">
        <v>0</v>
      </c>
      <c r="HI262" t="b">
        <v>0</v>
      </c>
      <c r="HJ262" t="b">
        <v>0</v>
      </c>
      <c r="HK262" t="b">
        <v>0</v>
      </c>
      <c r="HL262" t="b">
        <v>0</v>
      </c>
      <c r="HM262" t="b">
        <v>0</v>
      </c>
      <c r="HN262" t="b">
        <v>0</v>
      </c>
      <c r="HO262" t="b">
        <v>0</v>
      </c>
      <c r="HP262" t="b">
        <v>0</v>
      </c>
      <c r="HQ262" t="b">
        <v>0</v>
      </c>
      <c r="HR262" t="b">
        <v>0</v>
      </c>
      <c r="HS262" t="b">
        <v>0</v>
      </c>
      <c r="HT262" t="b">
        <v>0</v>
      </c>
      <c r="HU262" t="b">
        <v>0</v>
      </c>
      <c r="HV262" t="b">
        <v>0</v>
      </c>
      <c r="HW262" t="b">
        <v>0</v>
      </c>
      <c r="HX262" t="b">
        <v>0</v>
      </c>
      <c r="HY262" t="b">
        <v>0</v>
      </c>
      <c r="HZ262" t="b">
        <v>0</v>
      </c>
      <c r="IA262" t="b">
        <v>0</v>
      </c>
      <c r="IB262" t="b">
        <v>0</v>
      </c>
      <c r="IC262" t="b">
        <v>0</v>
      </c>
      <c r="ID262" t="b">
        <v>0</v>
      </c>
      <c r="IE262" t="b">
        <v>0</v>
      </c>
      <c r="IF262" t="b">
        <v>0</v>
      </c>
      <c r="IG262" t="b">
        <v>0</v>
      </c>
      <c r="IH262" t="b">
        <v>0</v>
      </c>
      <c r="II262" t="b">
        <v>0</v>
      </c>
      <c r="IJ262" t="b">
        <v>0</v>
      </c>
      <c r="IK262" t="b">
        <v>0</v>
      </c>
      <c r="IL262" t="b">
        <v>0</v>
      </c>
      <c r="IM262" t="b">
        <v>0</v>
      </c>
      <c r="IN262" t="b">
        <v>0</v>
      </c>
      <c r="IO262" t="b">
        <v>0</v>
      </c>
      <c r="IP262" t="b">
        <v>0</v>
      </c>
      <c r="IQ262" t="b">
        <v>0</v>
      </c>
      <c r="IR262" t="b">
        <v>0</v>
      </c>
      <c r="IS262" t="b">
        <v>0</v>
      </c>
      <c r="IT262" t="b">
        <v>0</v>
      </c>
      <c r="IU262" t="b">
        <v>0</v>
      </c>
      <c r="IV262" t="b">
        <v>0</v>
      </c>
      <c r="IW262" t="b">
        <v>0</v>
      </c>
      <c r="IX262" t="b">
        <v>0</v>
      </c>
      <c r="IY262" t="b">
        <v>0</v>
      </c>
      <c r="IZ262" t="b">
        <v>0</v>
      </c>
      <c r="JA262" t="b">
        <v>0</v>
      </c>
      <c r="JB262" t="b">
        <v>0</v>
      </c>
      <c r="JC262" t="b">
        <v>0</v>
      </c>
      <c r="JD262" t="b">
        <v>0</v>
      </c>
      <c r="JE262" t="b">
        <v>0</v>
      </c>
      <c r="JF262" t="b">
        <v>0</v>
      </c>
      <c r="JG262" t="b">
        <v>0</v>
      </c>
      <c r="JH262" t="b">
        <v>0</v>
      </c>
      <c r="JI262" t="b">
        <v>0</v>
      </c>
      <c r="JJ262" t="b">
        <v>0</v>
      </c>
      <c r="JK262" t="b">
        <v>0</v>
      </c>
      <c r="JL262" t="b">
        <v>0</v>
      </c>
      <c r="JM262" t="b">
        <v>0</v>
      </c>
      <c r="JN262" t="b">
        <v>0</v>
      </c>
      <c r="JO262" t="b">
        <v>0</v>
      </c>
      <c r="JP262" t="b">
        <v>0</v>
      </c>
      <c r="JQ262" t="b">
        <v>0</v>
      </c>
      <c r="JR262" t="b">
        <v>0</v>
      </c>
      <c r="JS262" t="b">
        <v>0</v>
      </c>
      <c r="JT262" t="b">
        <v>0</v>
      </c>
      <c r="JU262" t="b">
        <v>0</v>
      </c>
      <c r="JV262" t="b">
        <v>0</v>
      </c>
      <c r="JW262" t="b">
        <v>0</v>
      </c>
      <c r="JX262" t="b">
        <v>0</v>
      </c>
      <c r="JY262" t="b">
        <v>0</v>
      </c>
      <c r="JZ262" t="b">
        <v>0</v>
      </c>
      <c r="KA262" t="b">
        <v>0</v>
      </c>
      <c r="KB262" t="b">
        <v>0</v>
      </c>
      <c r="KC262" t="b">
        <v>0</v>
      </c>
      <c r="KD262" t="b">
        <v>0</v>
      </c>
      <c r="KE262" t="b">
        <v>0</v>
      </c>
      <c r="KF262" t="b">
        <v>0</v>
      </c>
      <c r="KG262" t="b">
        <v>0</v>
      </c>
      <c r="KH262" t="b">
        <v>0</v>
      </c>
      <c r="KI262" t="b">
        <v>0</v>
      </c>
      <c r="KJ262" t="b">
        <v>0</v>
      </c>
      <c r="KK262" t="b">
        <v>0</v>
      </c>
      <c r="KL262" t="b">
        <v>0</v>
      </c>
      <c r="KM262" t="b">
        <v>0</v>
      </c>
      <c r="KN262" t="b">
        <v>0</v>
      </c>
      <c r="KO262" t="b">
        <v>0</v>
      </c>
      <c r="KP262" t="b">
        <v>0</v>
      </c>
      <c r="KQ262" t="b">
        <v>0</v>
      </c>
      <c r="KR262" t="b">
        <v>0</v>
      </c>
      <c r="KS262" t="b">
        <v>0</v>
      </c>
      <c r="KT262" t="b">
        <v>0</v>
      </c>
      <c r="KU262" t="b">
        <v>0</v>
      </c>
      <c r="KV262" t="b">
        <v>0</v>
      </c>
      <c r="KW262" t="b">
        <v>0</v>
      </c>
      <c r="KX262" t="b">
        <v>0</v>
      </c>
      <c r="KY262" t="b">
        <v>0</v>
      </c>
      <c r="KZ262" t="b">
        <v>0</v>
      </c>
      <c r="LA262" t="b">
        <v>0</v>
      </c>
      <c r="LB262" t="b">
        <v>0</v>
      </c>
      <c r="LC262" t="b">
        <v>0</v>
      </c>
      <c r="LD262" t="b">
        <v>0</v>
      </c>
      <c r="LE262" t="b">
        <v>0</v>
      </c>
      <c r="LF262" t="b">
        <v>0</v>
      </c>
      <c r="LG262" t="b">
        <v>0</v>
      </c>
      <c r="LH262" t="b">
        <v>0</v>
      </c>
      <c r="LI262" t="b">
        <v>0</v>
      </c>
      <c r="LJ262" t="b">
        <v>0</v>
      </c>
      <c r="LK262" t="b">
        <v>0</v>
      </c>
      <c r="LL262" t="b">
        <v>0</v>
      </c>
      <c r="LM262" t="b">
        <v>0</v>
      </c>
      <c r="LN262" t="b">
        <v>0</v>
      </c>
      <c r="LO262" t="b">
        <v>0</v>
      </c>
      <c r="LP262" t="b">
        <v>0</v>
      </c>
      <c r="LQ262" t="b">
        <v>0</v>
      </c>
      <c r="LR262" t="b">
        <v>0</v>
      </c>
      <c r="LS262" t="b">
        <v>0</v>
      </c>
      <c r="LT262" t="b">
        <v>0</v>
      </c>
      <c r="LU262" t="b">
        <v>0</v>
      </c>
      <c r="LV262" t="b">
        <v>0</v>
      </c>
      <c r="LW262" t="b">
        <v>0</v>
      </c>
      <c r="LX262" t="b">
        <v>0</v>
      </c>
      <c r="LY262" t="b">
        <v>0</v>
      </c>
      <c r="LZ262" t="b">
        <v>0</v>
      </c>
      <c r="MA262" t="b">
        <v>0</v>
      </c>
      <c r="MB262" t="b">
        <v>0</v>
      </c>
      <c r="MC262" t="b">
        <v>0</v>
      </c>
      <c r="MD262" t="b">
        <v>0</v>
      </c>
      <c r="ME262" t="b">
        <v>0</v>
      </c>
      <c r="MF262" t="b">
        <v>0</v>
      </c>
      <c r="MG262" t="b">
        <v>0</v>
      </c>
      <c r="MH262" t="b">
        <v>0</v>
      </c>
      <c r="MI262" t="b">
        <v>0</v>
      </c>
      <c r="MJ262" t="b">
        <v>0</v>
      </c>
      <c r="MK262" t="b">
        <v>0</v>
      </c>
      <c r="ML262" t="b">
        <v>0</v>
      </c>
      <c r="MM262" t="b">
        <v>0</v>
      </c>
      <c r="MN262" t="b">
        <v>0</v>
      </c>
      <c r="MO262" t="b">
        <v>0</v>
      </c>
      <c r="MP262" t="b">
        <v>0</v>
      </c>
      <c r="MQ262" t="b">
        <v>0</v>
      </c>
      <c r="MR262" t="b">
        <v>0</v>
      </c>
      <c r="MS262" t="b">
        <v>0</v>
      </c>
      <c r="MT262" t="b">
        <v>0</v>
      </c>
      <c r="MU262" t="b">
        <v>0</v>
      </c>
      <c r="MV262" t="b">
        <v>0</v>
      </c>
      <c r="MW262" t="b">
        <v>0</v>
      </c>
      <c r="MX262" t="b">
        <v>0</v>
      </c>
      <c r="MY262" t="b">
        <v>0</v>
      </c>
      <c r="MZ262" t="b">
        <v>0</v>
      </c>
      <c r="NA262" t="b">
        <v>0</v>
      </c>
      <c r="NB262" t="b">
        <v>0</v>
      </c>
    </row>
    <row r="263" spans="1:366" x14ac:dyDescent="0.35">
      <c r="A263" s="1" t="s">
        <v>1274</v>
      </c>
      <c r="B263">
        <f t="shared" ref="B263" si="21540">SUM(B264:B266,A263)</f>
        <v>0</v>
      </c>
      <c r="C263">
        <f t="shared" ref="C263" si="21541">SUM(C264:C266,B263)</f>
        <v>0</v>
      </c>
      <c r="D263">
        <f t="shared" ref="D263" si="21542">SUM(D264:D266,C263)</f>
        <v>0</v>
      </c>
      <c r="E263">
        <f t="shared" ref="E263" si="21543">SUM(E264:E266,D263)</f>
        <v>0</v>
      </c>
      <c r="F263">
        <f t="shared" ref="F263" si="21544">SUM(F264:F266,E263)</f>
        <v>0</v>
      </c>
      <c r="G263">
        <f t="shared" ref="G263" si="21545">SUM(G264:G266,F263)</f>
        <v>0</v>
      </c>
      <c r="H263">
        <f t="shared" ref="H263" si="21546">SUM(H264:H266,G263)</f>
        <v>0</v>
      </c>
      <c r="I263">
        <f t="shared" ref="I263" si="21547">SUM(I264:I266,H263)</f>
        <v>0</v>
      </c>
      <c r="J263">
        <f t="shared" ref="J263" si="21548">SUM(J264:J266,I263)</f>
        <v>0</v>
      </c>
      <c r="K263">
        <f t="shared" ref="K263" si="21549">SUM(K264:K266,J263)</f>
        <v>0</v>
      </c>
      <c r="L263">
        <f t="shared" ref="L263" si="21550">SUM(L264:L266,K263)</f>
        <v>0</v>
      </c>
      <c r="M263">
        <f t="shared" ref="M263" si="21551">SUM(M264:M266,L263)</f>
        <v>0</v>
      </c>
      <c r="N263">
        <f t="shared" ref="N263" si="21552">SUM(N264:N266,M263)</f>
        <v>0</v>
      </c>
      <c r="O263">
        <f t="shared" ref="O263" si="21553">SUM(O264:O266,N263)</f>
        <v>0</v>
      </c>
      <c r="P263">
        <f t="shared" ref="P263" si="21554">SUM(P264:P266,O263)</f>
        <v>0</v>
      </c>
      <c r="Q263">
        <f t="shared" ref="Q263" si="21555">SUM(Q264:Q266,P263)</f>
        <v>0</v>
      </c>
      <c r="R263">
        <f t="shared" ref="R263" si="21556">SUM(R264:R266,Q263)</f>
        <v>0</v>
      </c>
      <c r="S263">
        <f t="shared" ref="S263" si="21557">SUM(S264:S266,R263)</f>
        <v>0</v>
      </c>
      <c r="T263">
        <f t="shared" ref="T263" si="21558">SUM(T264:T266,S263)</f>
        <v>0</v>
      </c>
      <c r="U263">
        <f t="shared" ref="U263" si="21559">SUM(U264:U266,T263)</f>
        <v>0</v>
      </c>
      <c r="V263">
        <f t="shared" ref="V263" si="21560">SUM(V264:V266,U263)</f>
        <v>0</v>
      </c>
      <c r="W263">
        <f t="shared" ref="W263" si="21561">SUM(W264:W266,V263)</f>
        <v>0</v>
      </c>
      <c r="X263">
        <f t="shared" ref="X263" si="21562">SUM(X264:X266,W263)</f>
        <v>0</v>
      </c>
      <c r="Y263">
        <f t="shared" ref="Y263" si="21563">SUM(Y264:Y266,X263)</f>
        <v>0</v>
      </c>
      <c r="Z263">
        <f t="shared" ref="Z263" si="21564">SUM(Z264:Z266,Y263)</f>
        <v>0</v>
      </c>
      <c r="AA263">
        <f t="shared" ref="AA263" si="21565">SUM(AA264:AA266,Z263)</f>
        <v>0</v>
      </c>
      <c r="AB263">
        <f t="shared" ref="AB263" si="21566">SUM(AB264:AB266,AA263)</f>
        <v>0</v>
      </c>
      <c r="AC263">
        <f t="shared" ref="AC263" si="21567">SUM(AC264:AC266,AB263)</f>
        <v>0</v>
      </c>
      <c r="AD263">
        <f t="shared" ref="AD263" si="21568">SUM(AD264:AD266,AC263)</f>
        <v>0</v>
      </c>
      <c r="AE263">
        <f t="shared" ref="AE263" si="21569">SUM(AE264:AE266,AD263)</f>
        <v>0</v>
      </c>
      <c r="AF263">
        <f t="shared" ref="AF263" si="21570">SUM(AF264:AF266,AE263)</f>
        <v>0</v>
      </c>
      <c r="AG263">
        <f t="shared" ref="AG263" si="21571">SUM(AG264:AG266,AF263)</f>
        <v>0</v>
      </c>
      <c r="AH263">
        <f t="shared" ref="AH263" si="21572">SUM(AH264:AH266,AG263)</f>
        <v>0</v>
      </c>
      <c r="AI263">
        <f t="shared" ref="AI263" si="21573">SUM(AI264:AI266,AH263)</f>
        <v>0</v>
      </c>
      <c r="AJ263">
        <f t="shared" ref="AJ263" si="21574">SUM(AJ264:AJ266,AI263)</f>
        <v>0</v>
      </c>
      <c r="AK263">
        <f t="shared" ref="AK263" si="21575">SUM(AK264:AK266,AJ263)</f>
        <v>0</v>
      </c>
      <c r="AL263">
        <f t="shared" ref="AL263" si="21576">SUM(AL264:AL266,AK263)</f>
        <v>0</v>
      </c>
      <c r="AM263">
        <f t="shared" ref="AM263" si="21577">SUM(AM264:AM266,AL263)</f>
        <v>0</v>
      </c>
      <c r="AN263">
        <f t="shared" ref="AN263" si="21578">SUM(AN264:AN266,AM263)</f>
        <v>0</v>
      </c>
      <c r="AO263">
        <f t="shared" ref="AO263" si="21579">SUM(AO264:AO266,AN263)</f>
        <v>0</v>
      </c>
      <c r="AP263">
        <f t="shared" ref="AP263" si="21580">SUM(AP264:AP266,AO263)</f>
        <v>0</v>
      </c>
      <c r="AQ263">
        <f t="shared" ref="AQ263" si="21581">SUM(AQ264:AQ266,AP263)</f>
        <v>0</v>
      </c>
      <c r="AR263">
        <f t="shared" ref="AR263" si="21582">SUM(AR264:AR266,AQ263)</f>
        <v>0</v>
      </c>
      <c r="AS263">
        <f t="shared" ref="AS263" si="21583">SUM(AS264:AS266,AR263)</f>
        <v>0</v>
      </c>
      <c r="AT263">
        <f t="shared" ref="AT263" si="21584">SUM(AT264:AT266,AS263)</f>
        <v>0</v>
      </c>
      <c r="AU263">
        <f t="shared" ref="AU263" si="21585">SUM(AU264:AU266,AT263)</f>
        <v>0</v>
      </c>
      <c r="AV263">
        <f t="shared" ref="AV263" si="21586">SUM(AV264:AV266,AU263)</f>
        <v>0</v>
      </c>
      <c r="AW263">
        <f t="shared" ref="AW263" si="21587">SUM(AW264:AW266,AV263)</f>
        <v>0</v>
      </c>
      <c r="AX263">
        <f t="shared" ref="AX263" si="21588">SUM(AX264:AX266,AW263)</f>
        <v>0</v>
      </c>
      <c r="AY263">
        <f t="shared" ref="AY263" si="21589">SUM(AY264:AY266,AX263)</f>
        <v>0</v>
      </c>
      <c r="AZ263">
        <f t="shared" ref="AZ263" si="21590">SUM(AZ264:AZ266,AY263)</f>
        <v>0</v>
      </c>
      <c r="BA263">
        <f t="shared" ref="BA263" si="21591">SUM(BA264:BA266,AZ263)</f>
        <v>0</v>
      </c>
      <c r="BB263">
        <f t="shared" ref="BB263" si="21592">SUM(BB264:BB266,BA263)</f>
        <v>0</v>
      </c>
      <c r="BC263">
        <f t="shared" ref="BC263" si="21593">SUM(BC264:BC266,BB263)</f>
        <v>0</v>
      </c>
      <c r="BD263">
        <f t="shared" ref="BD263" si="21594">SUM(BD264:BD266,BC263)</f>
        <v>0</v>
      </c>
      <c r="BE263">
        <f t="shared" ref="BE263" si="21595">SUM(BE264:BE266,BD263)</f>
        <v>0</v>
      </c>
      <c r="BF263">
        <f t="shared" ref="BF263" si="21596">SUM(BF264:BF266,BE263)</f>
        <v>0</v>
      </c>
      <c r="BG263">
        <f t="shared" ref="BG263" si="21597">SUM(BG264:BG266,BF263)</f>
        <v>0</v>
      </c>
      <c r="BH263">
        <f t="shared" ref="BH263" si="21598">SUM(BH264:BH266,BG263)</f>
        <v>0</v>
      </c>
      <c r="BI263">
        <f t="shared" ref="BI263" si="21599">SUM(BI264:BI266,BH263)</f>
        <v>0</v>
      </c>
      <c r="BJ263">
        <f t="shared" ref="BJ263" si="21600">SUM(BJ264:BJ266,BI263)</f>
        <v>0</v>
      </c>
      <c r="BK263">
        <f t="shared" ref="BK263" si="21601">SUM(BK264:BK266,BJ263)</f>
        <v>0</v>
      </c>
      <c r="BL263">
        <f t="shared" ref="BL263" si="21602">SUM(BL264:BL266,BK263)</f>
        <v>0</v>
      </c>
      <c r="BM263">
        <f t="shared" ref="BM263" si="21603">SUM(BM264:BM266,BL263)</f>
        <v>0</v>
      </c>
      <c r="BN263">
        <f t="shared" ref="BN263" si="21604">SUM(BN264:BN266,BM263)</f>
        <v>0</v>
      </c>
      <c r="BO263">
        <f t="shared" ref="BO263" si="21605">SUM(BO264:BO266,BN263)</f>
        <v>0</v>
      </c>
      <c r="BP263">
        <f t="shared" ref="BP263" si="21606">SUM(BP264:BP266,BO263)</f>
        <v>0</v>
      </c>
      <c r="BQ263">
        <f t="shared" ref="BQ263" si="21607">SUM(BQ264:BQ266,BP263)</f>
        <v>0</v>
      </c>
      <c r="BR263">
        <f t="shared" ref="BR263" si="21608">SUM(BR264:BR266,BQ263)</f>
        <v>0</v>
      </c>
      <c r="BS263">
        <f t="shared" ref="BS263" si="21609">SUM(BS264:BS266,BR263)</f>
        <v>0</v>
      </c>
      <c r="BT263">
        <f t="shared" ref="BT263" si="21610">SUM(BT264:BT266,BS263)</f>
        <v>0</v>
      </c>
      <c r="BU263">
        <f t="shared" ref="BU263" si="21611">SUM(BU264:BU266,BT263)</f>
        <v>0</v>
      </c>
      <c r="BV263">
        <f t="shared" ref="BV263" si="21612">SUM(BV264:BV266,BU263)</f>
        <v>0</v>
      </c>
      <c r="BW263">
        <f t="shared" ref="BW263" si="21613">SUM(BW264:BW266,BV263)</f>
        <v>0</v>
      </c>
      <c r="BX263">
        <f t="shared" ref="BX263" si="21614">SUM(BX264:BX266,BW263)</f>
        <v>0</v>
      </c>
      <c r="BY263">
        <f t="shared" ref="BY263" si="21615">SUM(BY264:BY266,BX263)</f>
        <v>0</v>
      </c>
      <c r="BZ263">
        <f t="shared" ref="BZ263" si="21616">SUM(BZ264:BZ266,BY263)</f>
        <v>0</v>
      </c>
      <c r="CA263">
        <f t="shared" ref="CA263" si="21617">SUM(CA264:CA266,BZ263)</f>
        <v>0</v>
      </c>
      <c r="CB263">
        <f t="shared" ref="CB263" si="21618">SUM(CB264:CB266,CA263)</f>
        <v>0</v>
      </c>
      <c r="CC263">
        <f t="shared" ref="CC263" si="21619">SUM(CC264:CC266,CB263)</f>
        <v>0</v>
      </c>
      <c r="CD263">
        <f t="shared" ref="CD263" si="21620">SUM(CD264:CD266,CC263)</f>
        <v>0</v>
      </c>
      <c r="CE263">
        <f t="shared" ref="CE263" si="21621">SUM(CE264:CE266,CD263)</f>
        <v>0</v>
      </c>
      <c r="CF263">
        <f t="shared" ref="CF263" si="21622">SUM(CF264:CF266,CE263)</f>
        <v>0</v>
      </c>
      <c r="CG263">
        <f t="shared" ref="CG263" si="21623">SUM(CG264:CG266,CF263)</f>
        <v>0</v>
      </c>
      <c r="CH263">
        <f t="shared" ref="CH263" si="21624">SUM(CH264:CH266,CG263)</f>
        <v>0</v>
      </c>
      <c r="CI263">
        <f t="shared" ref="CI263" si="21625">SUM(CI264:CI266,CH263)</f>
        <v>0</v>
      </c>
      <c r="CJ263">
        <f t="shared" ref="CJ263" si="21626">SUM(CJ264:CJ266,CI263)</f>
        <v>0</v>
      </c>
      <c r="CK263">
        <f t="shared" ref="CK263" si="21627">SUM(CK264:CK266,CJ263)</f>
        <v>0</v>
      </c>
      <c r="CL263">
        <f t="shared" ref="CL263" si="21628">SUM(CL264:CL266,CK263)</f>
        <v>0</v>
      </c>
      <c r="CM263">
        <f t="shared" ref="CM263" si="21629">SUM(CM264:CM266,CL263)</f>
        <v>0</v>
      </c>
      <c r="CN263">
        <f t="shared" ref="CN263" si="21630">SUM(CN264:CN266,CM263)</f>
        <v>0</v>
      </c>
      <c r="CO263">
        <f t="shared" ref="CO263" si="21631">SUM(CO264:CO266,CN263)</f>
        <v>0</v>
      </c>
      <c r="CP263">
        <f t="shared" ref="CP263" si="21632">SUM(CP264:CP266,CO263)</f>
        <v>0</v>
      </c>
      <c r="CQ263">
        <f t="shared" ref="CQ263" si="21633">SUM(CQ264:CQ266,CP263)</f>
        <v>0</v>
      </c>
      <c r="CR263">
        <f t="shared" ref="CR263" si="21634">SUM(CR264:CR266,CQ263)</f>
        <v>0</v>
      </c>
      <c r="CS263">
        <f t="shared" ref="CS263" si="21635">SUM(CS264:CS266,CR263)</f>
        <v>0</v>
      </c>
      <c r="CT263">
        <f t="shared" ref="CT263" si="21636">SUM(CT264:CT266,CS263)</f>
        <v>0</v>
      </c>
      <c r="CU263">
        <f t="shared" ref="CU263" si="21637">SUM(CU264:CU266,CT263)</f>
        <v>0</v>
      </c>
      <c r="CV263">
        <f t="shared" ref="CV263" si="21638">SUM(CV264:CV266,CU263)</f>
        <v>0</v>
      </c>
      <c r="CW263">
        <f t="shared" ref="CW263" si="21639">SUM(CW264:CW266,CV263)</f>
        <v>0</v>
      </c>
      <c r="CX263">
        <f t="shared" ref="CX263" si="21640">SUM(CX264:CX266,CW263)</f>
        <v>0</v>
      </c>
      <c r="CY263">
        <f t="shared" ref="CY263" si="21641">SUM(CY264:CY266,CX263)</f>
        <v>0</v>
      </c>
      <c r="CZ263">
        <f t="shared" ref="CZ263" si="21642">SUM(CZ264:CZ266,CY263)</f>
        <v>0</v>
      </c>
      <c r="DA263">
        <f t="shared" ref="DA263" si="21643">SUM(DA264:DA266,CZ263)</f>
        <v>0</v>
      </c>
      <c r="DB263">
        <f t="shared" ref="DB263" si="21644">SUM(DB264:DB266,DA263)</f>
        <v>0</v>
      </c>
      <c r="DC263">
        <f t="shared" ref="DC263" si="21645">SUM(DC264:DC266,DB263)</f>
        <v>0</v>
      </c>
      <c r="DD263">
        <f t="shared" ref="DD263" si="21646">SUM(DD264:DD266,DC263)</f>
        <v>0</v>
      </c>
      <c r="DE263">
        <f t="shared" ref="DE263" si="21647">SUM(DE264:DE266,DD263)</f>
        <v>0</v>
      </c>
      <c r="DF263">
        <f t="shared" ref="DF263" si="21648">SUM(DF264:DF266,DE263)</f>
        <v>0</v>
      </c>
      <c r="DG263">
        <f t="shared" ref="DG263" si="21649">SUM(DG264:DG266,DF263)</f>
        <v>0</v>
      </c>
      <c r="DH263">
        <f t="shared" ref="DH263" si="21650">SUM(DH264:DH266,DG263)</f>
        <v>0</v>
      </c>
      <c r="DI263">
        <f t="shared" ref="DI263" si="21651">SUM(DI264:DI266,DH263)</f>
        <v>0</v>
      </c>
      <c r="DJ263">
        <f t="shared" ref="DJ263" si="21652">SUM(DJ264:DJ266,DI263)</f>
        <v>0</v>
      </c>
      <c r="DK263">
        <f t="shared" ref="DK263" si="21653">SUM(DK264:DK266,DJ263)</f>
        <v>0</v>
      </c>
      <c r="DL263">
        <f t="shared" ref="DL263" si="21654">SUM(DL264:DL266,DK263)</f>
        <v>0</v>
      </c>
      <c r="DM263">
        <f t="shared" ref="DM263" si="21655">SUM(DM264:DM266,DL263)</f>
        <v>0</v>
      </c>
      <c r="DN263">
        <f t="shared" ref="DN263" si="21656">SUM(DN264:DN266,DM263)</f>
        <v>0</v>
      </c>
      <c r="DO263">
        <f t="shared" ref="DO263" si="21657">SUM(DO264:DO266,DN263)</f>
        <v>0</v>
      </c>
      <c r="DP263">
        <f t="shared" ref="DP263" si="21658">SUM(DP264:DP266,DO263)</f>
        <v>0</v>
      </c>
      <c r="DQ263">
        <f t="shared" ref="DQ263" si="21659">SUM(DQ264:DQ266,DP263)</f>
        <v>0</v>
      </c>
      <c r="DR263">
        <f t="shared" ref="DR263" si="21660">SUM(DR264:DR266,DQ263)</f>
        <v>0</v>
      </c>
      <c r="DS263">
        <f t="shared" ref="DS263" si="21661">SUM(DS264:DS266,DR263)</f>
        <v>0</v>
      </c>
      <c r="DT263">
        <f t="shared" ref="DT263" si="21662">SUM(DT264:DT266,DS263)</f>
        <v>0</v>
      </c>
      <c r="DU263">
        <f t="shared" ref="DU263" si="21663">SUM(DU264:DU266,DT263)</f>
        <v>0</v>
      </c>
      <c r="DV263">
        <f t="shared" ref="DV263" si="21664">SUM(DV264:DV266,DU263)</f>
        <v>0</v>
      </c>
      <c r="DW263">
        <f t="shared" ref="DW263" si="21665">SUM(DW264:DW266,DV263)</f>
        <v>0</v>
      </c>
      <c r="DX263">
        <f t="shared" ref="DX263" si="21666">SUM(DX264:DX266,DW263)</f>
        <v>0</v>
      </c>
      <c r="DY263">
        <f t="shared" ref="DY263" si="21667">SUM(DY264:DY266,DX263)</f>
        <v>0</v>
      </c>
      <c r="DZ263">
        <f t="shared" ref="DZ263" si="21668">SUM(DZ264:DZ266,DY263)</f>
        <v>0</v>
      </c>
      <c r="EA263">
        <f t="shared" ref="EA263" si="21669">SUM(EA264:EA266,DZ263)</f>
        <v>0</v>
      </c>
      <c r="EB263">
        <f t="shared" ref="EB263" si="21670">SUM(EB264:EB266,EA263)</f>
        <v>0</v>
      </c>
      <c r="EC263">
        <f t="shared" ref="EC263" si="21671">SUM(EC264:EC266,EB263)</f>
        <v>0</v>
      </c>
      <c r="ED263">
        <f t="shared" ref="ED263" si="21672">SUM(ED264:ED266,EC263)</f>
        <v>0</v>
      </c>
      <c r="EE263">
        <f t="shared" ref="EE263" si="21673">SUM(EE264:EE266,ED263)</f>
        <v>0</v>
      </c>
      <c r="EF263">
        <f t="shared" ref="EF263" si="21674">SUM(EF264:EF266,EE263)</f>
        <v>0</v>
      </c>
      <c r="EG263">
        <f t="shared" ref="EG263" si="21675">SUM(EG264:EG266,EF263)</f>
        <v>0</v>
      </c>
      <c r="EH263">
        <f t="shared" ref="EH263" si="21676">SUM(EH264:EH266,EG263)</f>
        <v>0</v>
      </c>
      <c r="EI263">
        <f t="shared" ref="EI263" si="21677">SUM(EI264:EI266,EH263)</f>
        <v>0</v>
      </c>
      <c r="EJ263">
        <f t="shared" ref="EJ263" si="21678">SUM(EJ264:EJ266,EI263)</f>
        <v>0</v>
      </c>
      <c r="EK263">
        <f t="shared" ref="EK263" si="21679">SUM(EK264:EK266,EJ263)</f>
        <v>0</v>
      </c>
      <c r="EL263">
        <f t="shared" ref="EL263" si="21680">SUM(EL264:EL266,EK263)</f>
        <v>0</v>
      </c>
      <c r="EM263">
        <f t="shared" ref="EM263" si="21681">SUM(EM264:EM266,EL263)</f>
        <v>0</v>
      </c>
      <c r="EN263">
        <f t="shared" ref="EN263" si="21682">SUM(EN264:EN266,EM263)</f>
        <v>0</v>
      </c>
      <c r="EO263">
        <f t="shared" ref="EO263" si="21683">SUM(EO264:EO266,EN263)</f>
        <v>0</v>
      </c>
      <c r="EP263">
        <f t="shared" ref="EP263" si="21684">SUM(EP264:EP266,EO263)</f>
        <v>0</v>
      </c>
      <c r="EQ263">
        <f t="shared" ref="EQ263" si="21685">SUM(EQ264:EQ266,EP263)</f>
        <v>0</v>
      </c>
      <c r="ER263">
        <f t="shared" ref="ER263" si="21686">SUM(ER264:ER266,EQ263)</f>
        <v>0</v>
      </c>
      <c r="ES263">
        <f t="shared" ref="ES263" si="21687">SUM(ES264:ES266,ER263)</f>
        <v>0</v>
      </c>
      <c r="ET263">
        <f t="shared" ref="ET263" si="21688">SUM(ET264:ET266,ES263)</f>
        <v>0</v>
      </c>
      <c r="EU263">
        <f t="shared" ref="EU263" si="21689">SUM(EU264:EU266,ET263)</f>
        <v>0</v>
      </c>
      <c r="EV263">
        <f t="shared" ref="EV263" si="21690">SUM(EV264:EV266,EU263)</f>
        <v>0</v>
      </c>
      <c r="EW263">
        <f t="shared" ref="EW263" si="21691">SUM(EW264:EW266,EV263)</f>
        <v>0</v>
      </c>
      <c r="EX263">
        <f t="shared" ref="EX263" si="21692">SUM(EX264:EX266,EW263)</f>
        <v>0</v>
      </c>
      <c r="EY263">
        <f t="shared" ref="EY263" si="21693">SUM(EY264:EY266,EX263)</f>
        <v>0</v>
      </c>
      <c r="EZ263">
        <f t="shared" ref="EZ263" si="21694">SUM(EZ264:EZ266,EY263)</f>
        <v>0</v>
      </c>
      <c r="FA263">
        <f t="shared" ref="FA263" si="21695">SUM(FA264:FA266,EZ263)</f>
        <v>0</v>
      </c>
      <c r="FB263">
        <f t="shared" ref="FB263" si="21696">SUM(FB264:FB266,FA263)</f>
        <v>0</v>
      </c>
      <c r="FC263">
        <f t="shared" ref="FC263" si="21697">SUM(FC264:FC266,FB263)</f>
        <v>0</v>
      </c>
      <c r="FD263">
        <f t="shared" ref="FD263" si="21698">SUM(FD264:FD266,FC263)</f>
        <v>0</v>
      </c>
      <c r="FE263">
        <f t="shared" ref="FE263" si="21699">SUM(FE264:FE266,FD263)</f>
        <v>0</v>
      </c>
      <c r="FF263">
        <f t="shared" ref="FF263" si="21700">SUM(FF264:FF266,FE263)</f>
        <v>0</v>
      </c>
      <c r="FG263">
        <f t="shared" ref="FG263" si="21701">SUM(FG264:FG266,FF263)</f>
        <v>0</v>
      </c>
      <c r="FH263">
        <f t="shared" ref="FH263" si="21702">SUM(FH264:FH266,FG263)</f>
        <v>0</v>
      </c>
      <c r="FI263">
        <f t="shared" ref="FI263" si="21703">SUM(FI264:FI266,FH263)</f>
        <v>0</v>
      </c>
      <c r="FJ263">
        <f t="shared" ref="FJ263" si="21704">SUM(FJ264:FJ266,FI263)</f>
        <v>0</v>
      </c>
      <c r="FK263">
        <f t="shared" ref="FK263" si="21705">SUM(FK264:FK266,FJ263)</f>
        <v>0</v>
      </c>
      <c r="FL263">
        <f t="shared" ref="FL263" si="21706">SUM(FL264:FL266,FK263)</f>
        <v>0</v>
      </c>
      <c r="FM263">
        <f t="shared" ref="FM263" si="21707">SUM(FM264:FM266,FL263)</f>
        <v>0</v>
      </c>
      <c r="FN263">
        <f t="shared" ref="FN263" si="21708">SUM(FN264:FN266,FM263)</f>
        <v>0</v>
      </c>
      <c r="FO263">
        <f t="shared" ref="FO263" si="21709">SUM(FO264:FO266,FN263)</f>
        <v>0</v>
      </c>
      <c r="FP263">
        <f t="shared" ref="FP263" si="21710">SUM(FP264:FP266,FO263)</f>
        <v>0</v>
      </c>
      <c r="FQ263">
        <f t="shared" ref="FQ263" si="21711">SUM(FQ264:FQ266,FP263)</f>
        <v>0</v>
      </c>
      <c r="FR263">
        <f t="shared" ref="FR263" si="21712">SUM(FR264:FR266,FQ263)</f>
        <v>0</v>
      </c>
      <c r="FS263">
        <f t="shared" ref="FS263" si="21713">SUM(FS264:FS266,FR263)</f>
        <v>0</v>
      </c>
      <c r="FT263">
        <f t="shared" ref="FT263" si="21714">SUM(FT264:FT266,FS263)</f>
        <v>0</v>
      </c>
      <c r="FU263">
        <f t="shared" ref="FU263" si="21715">SUM(FU264:FU266,FT263)</f>
        <v>0</v>
      </c>
      <c r="FV263">
        <f t="shared" ref="FV263" si="21716">SUM(FV264:FV266,FU263)</f>
        <v>0</v>
      </c>
      <c r="FW263">
        <f t="shared" ref="FW263" si="21717">SUM(FW264:FW266,FV263)</f>
        <v>0</v>
      </c>
      <c r="FX263">
        <f t="shared" ref="FX263" si="21718">SUM(FX264:FX266,FW263)</f>
        <v>0</v>
      </c>
      <c r="FY263">
        <f t="shared" ref="FY263" si="21719">SUM(FY264:FY266,FX263)</f>
        <v>0</v>
      </c>
      <c r="FZ263">
        <f t="shared" ref="FZ263" si="21720">SUM(FZ264:FZ266,FY263)</f>
        <v>0</v>
      </c>
      <c r="GA263">
        <f t="shared" ref="GA263" si="21721">SUM(GA264:GA266,FZ263)</f>
        <v>0</v>
      </c>
      <c r="GB263">
        <f t="shared" ref="GB263" si="21722">SUM(GB264:GB266,GA263)</f>
        <v>0</v>
      </c>
      <c r="GC263">
        <f t="shared" ref="GC263" si="21723">SUM(GC264:GC266,GB263)</f>
        <v>0</v>
      </c>
      <c r="GD263">
        <f t="shared" ref="GD263" si="21724">SUM(GD264:GD266,GC263)</f>
        <v>0</v>
      </c>
      <c r="GE263">
        <f t="shared" ref="GE263" si="21725">SUM(GE264:GE266,GD263)</f>
        <v>0</v>
      </c>
      <c r="GF263">
        <f t="shared" ref="GF263" si="21726">SUM(GF264:GF266,GE263)</f>
        <v>0</v>
      </c>
      <c r="GG263">
        <f t="shared" ref="GG263" si="21727">SUM(GG264:GG266,GF263)</f>
        <v>0</v>
      </c>
      <c r="GH263">
        <f t="shared" ref="GH263" si="21728">SUM(GH264:GH266,GG263)</f>
        <v>0</v>
      </c>
      <c r="GI263">
        <f t="shared" ref="GI263" si="21729">SUM(GI264:GI266,GH263)</f>
        <v>0</v>
      </c>
      <c r="GJ263">
        <f t="shared" ref="GJ263" si="21730">SUM(GJ264:GJ266,GI263)</f>
        <v>0</v>
      </c>
      <c r="GK263">
        <f t="shared" ref="GK263" si="21731">SUM(GK264:GK266,GJ263)</f>
        <v>0</v>
      </c>
      <c r="GL263">
        <f t="shared" ref="GL263" si="21732">SUM(GL264:GL266,GK263)</f>
        <v>0</v>
      </c>
      <c r="GM263">
        <f t="shared" ref="GM263" si="21733">SUM(GM264:GM266,GL263)</f>
        <v>0</v>
      </c>
      <c r="GN263">
        <f t="shared" ref="GN263" si="21734">SUM(GN264:GN266,GM263)</f>
        <v>0</v>
      </c>
      <c r="GO263">
        <f t="shared" ref="GO263" si="21735">SUM(GO264:GO266,GN263)</f>
        <v>0</v>
      </c>
      <c r="GP263">
        <f t="shared" ref="GP263" si="21736">SUM(GP264:GP266,GO263)</f>
        <v>0</v>
      </c>
      <c r="GQ263">
        <f t="shared" ref="GQ263" si="21737">SUM(GQ264:GQ266,GP263)</f>
        <v>0</v>
      </c>
      <c r="GR263">
        <f t="shared" ref="GR263" si="21738">SUM(GR264:GR266,GQ263)</f>
        <v>0</v>
      </c>
      <c r="GS263">
        <f t="shared" ref="GS263" si="21739">SUM(GS264:GS266,GR263)</f>
        <v>0</v>
      </c>
      <c r="GT263">
        <f t="shared" ref="GT263" si="21740">SUM(GT264:GT266,GS263)</f>
        <v>0</v>
      </c>
      <c r="GU263">
        <f t="shared" ref="GU263" si="21741">SUM(GU264:GU266,GT263)</f>
        <v>0</v>
      </c>
      <c r="GV263">
        <f t="shared" ref="GV263" si="21742">SUM(GV264:GV266,GU263)</f>
        <v>0</v>
      </c>
      <c r="GW263">
        <f t="shared" ref="GW263" si="21743">SUM(GW264:GW266,GV263)</f>
        <v>0</v>
      </c>
      <c r="GX263">
        <f t="shared" ref="GX263" si="21744">SUM(GX264:GX266,GW263)</f>
        <v>0</v>
      </c>
      <c r="GY263">
        <f t="shared" ref="GY263" si="21745">SUM(GY264:GY266,GX263)</f>
        <v>0</v>
      </c>
      <c r="GZ263">
        <f t="shared" ref="GZ263" si="21746">SUM(GZ264:GZ266,GY263)</f>
        <v>0</v>
      </c>
      <c r="HA263">
        <f t="shared" ref="HA263" si="21747">SUM(HA264:HA266,GZ263)</f>
        <v>0</v>
      </c>
      <c r="HB263">
        <f t="shared" ref="HB263" si="21748">SUM(HB264:HB266,HA263)</f>
        <v>0</v>
      </c>
      <c r="HC263">
        <f t="shared" ref="HC263" si="21749">SUM(HC264:HC266,HB263)</f>
        <v>0</v>
      </c>
      <c r="HD263">
        <f t="shared" ref="HD263" si="21750">SUM(HD264:HD266,HC263)</f>
        <v>0</v>
      </c>
      <c r="HE263">
        <f t="shared" ref="HE263" si="21751">SUM(HE264:HE266,HD263)</f>
        <v>0</v>
      </c>
      <c r="HF263">
        <f t="shared" ref="HF263" si="21752">SUM(HF264:HF266,HE263)</f>
        <v>0</v>
      </c>
      <c r="HG263">
        <f t="shared" ref="HG263" si="21753">SUM(HG264:HG266,HF263)</f>
        <v>0</v>
      </c>
      <c r="HH263">
        <f t="shared" ref="HH263" si="21754">SUM(HH264:HH266,HG263)</f>
        <v>0</v>
      </c>
      <c r="HI263">
        <f t="shared" ref="HI263" si="21755">SUM(HI264:HI266,HH263)</f>
        <v>0</v>
      </c>
      <c r="HJ263">
        <f t="shared" ref="HJ263" si="21756">SUM(HJ264:HJ266,HI263)</f>
        <v>0</v>
      </c>
      <c r="HK263">
        <f t="shared" ref="HK263" si="21757">SUM(HK264:HK266,HJ263)</f>
        <v>0</v>
      </c>
      <c r="HL263">
        <f t="shared" ref="HL263" si="21758">SUM(HL264:HL266,HK263)</f>
        <v>0</v>
      </c>
      <c r="HM263">
        <f t="shared" ref="HM263" si="21759">SUM(HM264:HM266,HL263)</f>
        <v>0</v>
      </c>
      <c r="HN263">
        <f t="shared" ref="HN263" si="21760">SUM(HN264:HN266,HM263)</f>
        <v>0</v>
      </c>
      <c r="HO263">
        <f t="shared" ref="HO263" si="21761">SUM(HO264:HO266,HN263)</f>
        <v>0</v>
      </c>
      <c r="HP263">
        <f t="shared" ref="HP263" si="21762">SUM(HP264:HP266,HO263)</f>
        <v>0</v>
      </c>
      <c r="HQ263">
        <f t="shared" ref="HQ263" si="21763">SUM(HQ264:HQ266,HP263)</f>
        <v>0</v>
      </c>
      <c r="HR263">
        <f t="shared" ref="HR263" si="21764">SUM(HR264:HR266,HQ263)</f>
        <v>0</v>
      </c>
      <c r="HS263">
        <f t="shared" ref="HS263" si="21765">SUM(HS264:HS266,HR263)</f>
        <v>0</v>
      </c>
      <c r="HT263">
        <f t="shared" ref="HT263" si="21766">SUM(HT264:HT266,HS263)</f>
        <v>0</v>
      </c>
      <c r="HU263">
        <f t="shared" ref="HU263" si="21767">SUM(HU264:HU266,HT263)</f>
        <v>0</v>
      </c>
      <c r="HV263">
        <f t="shared" ref="HV263" si="21768">SUM(HV264:HV266,HU263)</f>
        <v>0</v>
      </c>
      <c r="HW263">
        <f t="shared" ref="HW263" si="21769">SUM(HW264:HW266,HV263)</f>
        <v>0</v>
      </c>
      <c r="HX263">
        <f t="shared" ref="HX263" si="21770">SUM(HX264:HX266,HW263)</f>
        <v>0</v>
      </c>
      <c r="HY263">
        <f t="shared" ref="HY263" si="21771">SUM(HY264:HY266,HX263)</f>
        <v>0</v>
      </c>
      <c r="HZ263">
        <f t="shared" ref="HZ263" si="21772">SUM(HZ264:HZ266,HY263)</f>
        <v>0</v>
      </c>
      <c r="IA263">
        <f t="shared" ref="IA263" si="21773">SUM(IA264:IA266,HZ263)</f>
        <v>0</v>
      </c>
      <c r="IB263">
        <f t="shared" ref="IB263" si="21774">SUM(IB264:IB266,IA263)</f>
        <v>0</v>
      </c>
      <c r="IC263">
        <f t="shared" ref="IC263" si="21775">SUM(IC264:IC266,IB263)</f>
        <v>0</v>
      </c>
      <c r="ID263">
        <f t="shared" ref="ID263" si="21776">SUM(ID264:ID266,IC263)</f>
        <v>0</v>
      </c>
      <c r="IE263">
        <f t="shared" ref="IE263" si="21777">SUM(IE264:IE266,ID263)</f>
        <v>0</v>
      </c>
      <c r="IF263">
        <f t="shared" ref="IF263" si="21778">SUM(IF264:IF266,IE263)</f>
        <v>0</v>
      </c>
      <c r="IG263">
        <f t="shared" ref="IG263" si="21779">SUM(IG264:IG266,IF263)</f>
        <v>0</v>
      </c>
      <c r="IH263">
        <f t="shared" ref="IH263" si="21780">SUM(IH264:IH266,IG263)</f>
        <v>0</v>
      </c>
      <c r="II263">
        <f t="shared" ref="II263" si="21781">SUM(II264:II266,IH263)</f>
        <v>0</v>
      </c>
      <c r="IJ263">
        <f t="shared" ref="IJ263" si="21782">SUM(IJ264:IJ266,II263)</f>
        <v>0</v>
      </c>
      <c r="IK263">
        <f t="shared" ref="IK263" si="21783">SUM(IK264:IK266,IJ263)</f>
        <v>0</v>
      </c>
      <c r="IL263">
        <f t="shared" ref="IL263" si="21784">SUM(IL264:IL266,IK263)</f>
        <v>0</v>
      </c>
      <c r="IM263">
        <f t="shared" ref="IM263" si="21785">SUM(IM264:IM266,IL263)</f>
        <v>0</v>
      </c>
      <c r="IN263">
        <f t="shared" ref="IN263" si="21786">SUM(IN264:IN266,IM263)</f>
        <v>0</v>
      </c>
      <c r="IO263">
        <f t="shared" ref="IO263" si="21787">SUM(IO264:IO266,IN263)</f>
        <v>0</v>
      </c>
      <c r="IP263">
        <f t="shared" ref="IP263" si="21788">SUM(IP264:IP266,IO263)</f>
        <v>0</v>
      </c>
      <c r="IQ263">
        <f t="shared" ref="IQ263" si="21789">SUM(IQ264:IQ266,IP263)</f>
        <v>0</v>
      </c>
      <c r="IR263">
        <f t="shared" ref="IR263" si="21790">SUM(IR264:IR266,IQ263)</f>
        <v>0</v>
      </c>
      <c r="IS263">
        <f t="shared" ref="IS263" si="21791">SUM(IS264:IS266,IR263)</f>
        <v>0</v>
      </c>
      <c r="IT263">
        <f t="shared" ref="IT263" si="21792">SUM(IT264:IT266,IS263)</f>
        <v>0</v>
      </c>
      <c r="IU263">
        <f t="shared" ref="IU263" si="21793">SUM(IU264:IU266,IT263)</f>
        <v>0</v>
      </c>
      <c r="IV263">
        <f t="shared" ref="IV263" si="21794">SUM(IV264:IV266,IU263)</f>
        <v>0</v>
      </c>
      <c r="IW263">
        <f t="shared" ref="IW263" si="21795">SUM(IW264:IW266,IV263)</f>
        <v>0</v>
      </c>
      <c r="IX263">
        <f t="shared" ref="IX263" si="21796">SUM(IX264:IX266,IW263)</f>
        <v>0</v>
      </c>
      <c r="IY263">
        <f t="shared" ref="IY263" si="21797">SUM(IY264:IY266,IX263)</f>
        <v>0</v>
      </c>
      <c r="IZ263">
        <f t="shared" ref="IZ263" si="21798">SUM(IZ264:IZ266,IY263)</f>
        <v>0</v>
      </c>
      <c r="JA263">
        <f t="shared" ref="JA263" si="21799">SUM(JA264:JA266,IZ263)</f>
        <v>0</v>
      </c>
      <c r="JB263">
        <f t="shared" ref="JB263" si="21800">SUM(JB264:JB266,JA263)</f>
        <v>0</v>
      </c>
      <c r="JC263">
        <f t="shared" ref="JC263" si="21801">SUM(JC264:JC266,JB263)</f>
        <v>0</v>
      </c>
      <c r="JD263">
        <f t="shared" ref="JD263" si="21802">SUM(JD264:JD266,JC263)</f>
        <v>0</v>
      </c>
      <c r="JE263">
        <f t="shared" ref="JE263" si="21803">SUM(JE264:JE266,JD263)</f>
        <v>0</v>
      </c>
      <c r="JF263">
        <f t="shared" ref="JF263" si="21804">SUM(JF264:JF266,JE263)</f>
        <v>0</v>
      </c>
      <c r="JG263">
        <f t="shared" ref="JG263" si="21805">SUM(JG264:JG266,JF263)</f>
        <v>0</v>
      </c>
      <c r="JH263">
        <f t="shared" ref="JH263" si="21806">SUM(JH264:JH266,JG263)</f>
        <v>0</v>
      </c>
      <c r="JI263">
        <f t="shared" ref="JI263" si="21807">SUM(JI264:JI266,JH263)</f>
        <v>0</v>
      </c>
      <c r="JJ263">
        <f t="shared" ref="JJ263" si="21808">SUM(JJ264:JJ266,JI263)</f>
        <v>0</v>
      </c>
      <c r="JK263">
        <f t="shared" ref="JK263" si="21809">SUM(JK264:JK266,JJ263)</f>
        <v>0</v>
      </c>
      <c r="JL263">
        <f t="shared" ref="JL263" si="21810">SUM(JL264:JL266,JK263)</f>
        <v>0</v>
      </c>
      <c r="JM263">
        <f t="shared" ref="JM263" si="21811">SUM(JM264:JM266,JL263)</f>
        <v>0</v>
      </c>
      <c r="JN263">
        <f t="shared" ref="JN263" si="21812">SUM(JN264:JN266,JM263)</f>
        <v>0</v>
      </c>
      <c r="JO263">
        <f t="shared" ref="JO263" si="21813">SUM(JO264:JO266,JN263)</f>
        <v>0</v>
      </c>
      <c r="JP263">
        <f t="shared" ref="JP263" si="21814">SUM(JP264:JP266,JO263)</f>
        <v>0</v>
      </c>
      <c r="JQ263">
        <f t="shared" ref="JQ263" si="21815">SUM(JQ264:JQ266,JP263)</f>
        <v>0</v>
      </c>
      <c r="JR263">
        <f t="shared" ref="JR263" si="21816">SUM(JR264:JR266,JQ263)</f>
        <v>0</v>
      </c>
      <c r="JS263">
        <f t="shared" ref="JS263" si="21817">SUM(JS264:JS266,JR263)</f>
        <v>0</v>
      </c>
      <c r="JT263">
        <f t="shared" ref="JT263" si="21818">SUM(JT264:JT266,JS263)</f>
        <v>0</v>
      </c>
      <c r="JU263">
        <f t="shared" ref="JU263" si="21819">SUM(JU264:JU266,JT263)</f>
        <v>0</v>
      </c>
      <c r="JV263">
        <f t="shared" ref="JV263" si="21820">SUM(JV264:JV266,JU263)</f>
        <v>0</v>
      </c>
      <c r="JW263">
        <f t="shared" ref="JW263" si="21821">SUM(JW264:JW266,JV263)</f>
        <v>0</v>
      </c>
      <c r="JX263">
        <f t="shared" ref="JX263" si="21822">SUM(JX264:JX266,JW263)</f>
        <v>0</v>
      </c>
      <c r="JY263">
        <f t="shared" ref="JY263" si="21823">SUM(JY264:JY266,JX263)</f>
        <v>0</v>
      </c>
      <c r="JZ263">
        <f t="shared" ref="JZ263" si="21824">SUM(JZ264:JZ266,JY263)</f>
        <v>0</v>
      </c>
      <c r="KA263">
        <f t="shared" ref="KA263" si="21825">SUM(KA264:KA266,JZ263)</f>
        <v>0</v>
      </c>
      <c r="KB263">
        <f t="shared" ref="KB263" si="21826">SUM(KB264:KB266,KA263)</f>
        <v>0</v>
      </c>
      <c r="KC263">
        <f t="shared" ref="KC263" si="21827">SUM(KC264:KC266,KB263)</f>
        <v>0</v>
      </c>
      <c r="KD263">
        <f t="shared" ref="KD263" si="21828">SUM(KD264:KD266,KC263)</f>
        <v>0</v>
      </c>
      <c r="KE263">
        <f t="shared" ref="KE263" si="21829">SUM(KE264:KE266,KD263)</f>
        <v>0</v>
      </c>
      <c r="KF263">
        <f t="shared" ref="KF263" si="21830">SUM(KF264:KF266,KE263)</f>
        <v>0</v>
      </c>
      <c r="KG263">
        <f t="shared" ref="KG263" si="21831">SUM(KG264:KG266,KF263)</f>
        <v>0</v>
      </c>
      <c r="KH263">
        <f t="shared" ref="KH263" si="21832">SUM(KH264:KH266,KG263)</f>
        <v>0</v>
      </c>
      <c r="KI263">
        <f t="shared" ref="KI263" si="21833">SUM(KI264:KI266,KH263)</f>
        <v>0</v>
      </c>
      <c r="KJ263">
        <f t="shared" ref="KJ263" si="21834">SUM(KJ264:KJ266,KI263)</f>
        <v>0</v>
      </c>
      <c r="KK263">
        <f t="shared" ref="KK263" si="21835">SUM(KK264:KK266,KJ263)</f>
        <v>0</v>
      </c>
      <c r="KL263">
        <f t="shared" ref="KL263" si="21836">SUM(KL264:KL266,KK263)</f>
        <v>0</v>
      </c>
      <c r="KM263">
        <f t="shared" ref="KM263" si="21837">SUM(KM264:KM266,KL263)</f>
        <v>0</v>
      </c>
      <c r="KN263">
        <f t="shared" ref="KN263" si="21838">SUM(KN264:KN266,KM263)</f>
        <v>0</v>
      </c>
      <c r="KO263">
        <f t="shared" ref="KO263" si="21839">SUM(KO264:KO266,KN263)</f>
        <v>0</v>
      </c>
      <c r="KP263">
        <f t="shared" ref="KP263" si="21840">SUM(KP264:KP266,KO263)</f>
        <v>0</v>
      </c>
      <c r="KQ263">
        <f t="shared" ref="KQ263" si="21841">SUM(KQ264:KQ266,KP263)</f>
        <v>0</v>
      </c>
      <c r="KR263">
        <f t="shared" ref="KR263" si="21842">SUM(KR264:KR266,KQ263)</f>
        <v>0</v>
      </c>
      <c r="KS263">
        <f t="shared" ref="KS263" si="21843">SUM(KS264:KS266,KR263)</f>
        <v>0</v>
      </c>
      <c r="KT263">
        <f t="shared" ref="KT263" si="21844">SUM(KT264:KT266,KS263)</f>
        <v>0</v>
      </c>
      <c r="KU263">
        <f t="shared" ref="KU263" si="21845">SUM(KU264:KU266,KT263)</f>
        <v>0</v>
      </c>
      <c r="KV263">
        <f t="shared" ref="KV263" si="21846">SUM(KV264:KV266,KU263)</f>
        <v>0</v>
      </c>
      <c r="KW263">
        <f t="shared" ref="KW263" si="21847">SUM(KW264:KW266,KV263)</f>
        <v>0</v>
      </c>
      <c r="KX263">
        <f t="shared" ref="KX263" si="21848">SUM(KX264:KX266,KW263)</f>
        <v>0</v>
      </c>
      <c r="KY263">
        <f t="shared" ref="KY263" si="21849">SUM(KY264:KY266,KX263)</f>
        <v>0</v>
      </c>
      <c r="KZ263">
        <f t="shared" ref="KZ263" si="21850">SUM(KZ264:KZ266,KY263)</f>
        <v>0</v>
      </c>
      <c r="LA263">
        <f t="shared" ref="LA263" si="21851">SUM(LA264:LA266,KZ263)</f>
        <v>0</v>
      </c>
      <c r="LB263">
        <f t="shared" ref="LB263" si="21852">SUM(LB264:LB266,LA263)</f>
        <v>0</v>
      </c>
      <c r="LC263">
        <f t="shared" ref="LC263" si="21853">SUM(LC264:LC266,LB263)</f>
        <v>0</v>
      </c>
      <c r="LD263">
        <f t="shared" ref="LD263" si="21854">SUM(LD264:LD266,LC263)</f>
        <v>0</v>
      </c>
      <c r="LE263">
        <f t="shared" ref="LE263" si="21855">SUM(LE264:LE266,LD263)</f>
        <v>0</v>
      </c>
      <c r="LF263">
        <f t="shared" ref="LF263" si="21856">SUM(LF264:LF266,LE263)</f>
        <v>0</v>
      </c>
      <c r="LG263">
        <f t="shared" ref="LG263" si="21857">SUM(LG264:LG266,LF263)</f>
        <v>0</v>
      </c>
      <c r="LH263">
        <f t="shared" ref="LH263" si="21858">SUM(LH264:LH266,LG263)</f>
        <v>0</v>
      </c>
      <c r="LI263">
        <f t="shared" ref="LI263" si="21859">SUM(LI264:LI266,LH263)</f>
        <v>0</v>
      </c>
      <c r="LJ263">
        <f t="shared" ref="LJ263" si="21860">SUM(LJ264:LJ266,LI263)</f>
        <v>0</v>
      </c>
      <c r="LK263">
        <f t="shared" ref="LK263" si="21861">SUM(LK264:LK266,LJ263)</f>
        <v>0</v>
      </c>
      <c r="LL263">
        <f t="shared" ref="LL263" si="21862">SUM(LL264:LL266,LK263)</f>
        <v>0</v>
      </c>
      <c r="LM263">
        <f t="shared" ref="LM263" si="21863">SUM(LM264:LM266,LL263)</f>
        <v>0</v>
      </c>
      <c r="LN263">
        <f t="shared" ref="LN263" si="21864">SUM(LN264:LN266,LM263)</f>
        <v>0</v>
      </c>
      <c r="LO263">
        <f t="shared" ref="LO263" si="21865">SUM(LO264:LO266,LN263)</f>
        <v>0</v>
      </c>
      <c r="LP263">
        <f t="shared" ref="LP263" si="21866">SUM(LP264:LP266,LO263)</f>
        <v>0</v>
      </c>
      <c r="LQ263">
        <f t="shared" ref="LQ263" si="21867">SUM(LQ264:LQ266,LP263)</f>
        <v>0</v>
      </c>
      <c r="LR263">
        <f t="shared" ref="LR263" si="21868">SUM(LR264:LR266,LQ263)</f>
        <v>0</v>
      </c>
      <c r="LS263">
        <f t="shared" ref="LS263" si="21869">SUM(LS264:LS266,LR263)</f>
        <v>0</v>
      </c>
      <c r="LT263">
        <f t="shared" ref="LT263" si="21870">SUM(LT264:LT266,LS263)</f>
        <v>0</v>
      </c>
      <c r="LU263">
        <f t="shared" ref="LU263" si="21871">SUM(LU264:LU266,LT263)</f>
        <v>0</v>
      </c>
      <c r="LV263">
        <f t="shared" ref="LV263" si="21872">SUM(LV264:LV266,LU263)</f>
        <v>0</v>
      </c>
      <c r="LW263">
        <f t="shared" ref="LW263" si="21873">SUM(LW264:LW266,LV263)</f>
        <v>0</v>
      </c>
      <c r="LX263">
        <f t="shared" ref="LX263" si="21874">SUM(LX264:LX266,LW263)</f>
        <v>0</v>
      </c>
      <c r="LY263">
        <f t="shared" ref="LY263" si="21875">SUM(LY264:LY266,LX263)</f>
        <v>0</v>
      </c>
      <c r="LZ263">
        <f t="shared" ref="LZ263" si="21876">SUM(LZ264:LZ266,LY263)</f>
        <v>0</v>
      </c>
      <c r="MA263">
        <f t="shared" ref="MA263" si="21877">SUM(MA264:MA266,LZ263)</f>
        <v>0</v>
      </c>
      <c r="MB263">
        <f t="shared" ref="MB263" si="21878">SUM(MB264:MB266,MA263)</f>
        <v>0</v>
      </c>
      <c r="MC263">
        <f t="shared" ref="MC263" si="21879">SUM(MC264:MC266,MB263)</f>
        <v>0</v>
      </c>
      <c r="MD263">
        <f t="shared" ref="MD263" si="21880">SUM(MD264:MD266,MC263)</f>
        <v>0</v>
      </c>
      <c r="ME263">
        <f t="shared" ref="ME263" si="21881">SUM(ME264:ME266,MD263)</f>
        <v>0</v>
      </c>
      <c r="MF263">
        <f t="shared" ref="MF263" si="21882">SUM(MF264:MF266,ME263)</f>
        <v>0</v>
      </c>
      <c r="MG263">
        <f t="shared" ref="MG263" si="21883">SUM(MG264:MG266,MF263)</f>
        <v>0</v>
      </c>
      <c r="MH263">
        <f t="shared" ref="MH263" si="21884">SUM(MH264:MH266,MG263)</f>
        <v>0</v>
      </c>
      <c r="MI263">
        <f t="shared" ref="MI263" si="21885">SUM(MI264:MI266,MH263)</f>
        <v>0</v>
      </c>
      <c r="MJ263">
        <f t="shared" ref="MJ263" si="21886">SUM(MJ264:MJ266,MI263)</f>
        <v>0</v>
      </c>
      <c r="MK263">
        <f t="shared" ref="MK263" si="21887">SUM(MK264:MK266,MJ263)</f>
        <v>0</v>
      </c>
      <c r="ML263">
        <f t="shared" ref="ML263" si="21888">SUM(ML264:ML266,MK263)</f>
        <v>0</v>
      </c>
      <c r="MM263">
        <f t="shared" ref="MM263" si="21889">SUM(MM264:MM266,ML263)</f>
        <v>0</v>
      </c>
      <c r="MN263">
        <f t="shared" ref="MN263" si="21890">SUM(MN264:MN266,MM263)</f>
        <v>0</v>
      </c>
      <c r="MO263">
        <f t="shared" ref="MO263" si="21891">SUM(MO264:MO266,MN263)</f>
        <v>0</v>
      </c>
      <c r="MP263">
        <f t="shared" ref="MP263" si="21892">SUM(MP264:MP266,MO263)</f>
        <v>0</v>
      </c>
      <c r="MQ263">
        <f t="shared" ref="MQ263" si="21893">SUM(MQ264:MQ266,MP263)</f>
        <v>0</v>
      </c>
      <c r="MR263">
        <f t="shared" ref="MR263" si="21894">SUM(MR264:MR266,MQ263)</f>
        <v>0</v>
      </c>
      <c r="MS263">
        <f t="shared" ref="MS263" si="21895">SUM(MS264:MS266,MR263)</f>
        <v>0</v>
      </c>
      <c r="MT263">
        <f t="shared" ref="MT263" si="21896">SUM(MT264:MT266,MS263)</f>
        <v>0</v>
      </c>
      <c r="MU263">
        <f t="shared" ref="MU263" si="21897">SUM(MU264:MU266,MT263)</f>
        <v>0</v>
      </c>
      <c r="MV263">
        <f t="shared" ref="MV263" si="21898">SUM(MV264:MV266,MU263)</f>
        <v>0</v>
      </c>
      <c r="MW263">
        <f t="shared" ref="MW263" si="21899">SUM(MW264:MW266,MV263)</f>
        <v>0</v>
      </c>
      <c r="MX263">
        <f t="shared" ref="MX263" si="21900">SUM(MX264:MX266,MW263)</f>
        <v>0</v>
      </c>
      <c r="MY263">
        <f t="shared" ref="MY263" si="21901">SUM(MY264:MY266,MX263)</f>
        <v>0</v>
      </c>
      <c r="MZ263">
        <f t="shared" ref="MZ263" si="21902">SUM(MZ264:MZ266,MY263)</f>
        <v>0</v>
      </c>
      <c r="NA263">
        <f t="shared" ref="NA263" si="21903">SUM(NA264:NA266,MZ263)</f>
        <v>0</v>
      </c>
      <c r="NB263">
        <f t="shared" ref="NB263" si="21904">SUM(NB264:NB266,NA263)</f>
        <v>0</v>
      </c>
    </row>
    <row r="264" spans="1:366" x14ac:dyDescent="0.35">
      <c r="A264" t="s">
        <v>2014</v>
      </c>
      <c r="B264" t="b" cm="1">
        <f t="array" ref="B264:NB264">IF(A263='EN Points Tracker'!$B$3:$NB$3,SUM(5),FALSE)</f>
        <v>0</v>
      </c>
      <c r="C264" t="b">
        <v>0</v>
      </c>
      <c r="D264" t="b">
        <v>0</v>
      </c>
      <c r="E264" t="b">
        <v>0</v>
      </c>
      <c r="F264" t="b">
        <v>0</v>
      </c>
      <c r="G264" t="b">
        <v>0</v>
      </c>
      <c r="H264" t="b">
        <v>0</v>
      </c>
      <c r="I264" t="b">
        <v>0</v>
      </c>
      <c r="J264" t="b">
        <v>0</v>
      </c>
      <c r="K264" t="b">
        <v>0</v>
      </c>
      <c r="L264" t="b">
        <v>0</v>
      </c>
      <c r="M264" t="b">
        <v>0</v>
      </c>
      <c r="N264" t="b">
        <v>0</v>
      </c>
      <c r="O264" t="b">
        <v>0</v>
      </c>
      <c r="P264" t="b">
        <v>0</v>
      </c>
      <c r="Q264" t="b">
        <v>0</v>
      </c>
      <c r="R264" t="b">
        <v>0</v>
      </c>
      <c r="S264" t="b">
        <v>0</v>
      </c>
      <c r="T264" t="b">
        <v>0</v>
      </c>
      <c r="U264" t="b">
        <v>0</v>
      </c>
      <c r="V264" t="b">
        <v>0</v>
      </c>
      <c r="W264" t="b">
        <v>0</v>
      </c>
      <c r="X264" t="b">
        <v>0</v>
      </c>
      <c r="Y264" t="b">
        <v>0</v>
      </c>
      <c r="Z264" t="b">
        <v>0</v>
      </c>
      <c r="AA264" t="b">
        <v>0</v>
      </c>
      <c r="AB264" t="b">
        <v>0</v>
      </c>
      <c r="AC264" t="b">
        <v>0</v>
      </c>
      <c r="AD264" t="b">
        <v>0</v>
      </c>
      <c r="AE264" t="b">
        <v>0</v>
      </c>
      <c r="AF264" t="b">
        <v>0</v>
      </c>
      <c r="AG264" t="b">
        <v>0</v>
      </c>
      <c r="AH264" t="b">
        <v>0</v>
      </c>
      <c r="AI264" t="b">
        <v>0</v>
      </c>
      <c r="AJ264" t="b">
        <v>0</v>
      </c>
      <c r="AK264" t="b">
        <v>0</v>
      </c>
      <c r="AL264" t="b">
        <v>0</v>
      </c>
      <c r="AM264" t="b">
        <v>0</v>
      </c>
      <c r="AN264" t="b">
        <v>0</v>
      </c>
      <c r="AO264" t="b">
        <v>0</v>
      </c>
      <c r="AP264" t="b">
        <v>0</v>
      </c>
      <c r="AQ264" t="b">
        <v>0</v>
      </c>
      <c r="AR264" t="b">
        <v>0</v>
      </c>
      <c r="AS264" t="b">
        <v>0</v>
      </c>
      <c r="AT264" t="b">
        <v>0</v>
      </c>
      <c r="AU264" t="b">
        <v>0</v>
      </c>
      <c r="AV264" t="b">
        <v>0</v>
      </c>
      <c r="AW264" t="b">
        <v>0</v>
      </c>
      <c r="AX264" t="b">
        <v>0</v>
      </c>
      <c r="AY264" t="b">
        <v>0</v>
      </c>
      <c r="AZ264" t="b">
        <v>0</v>
      </c>
      <c r="BA264" t="b">
        <v>0</v>
      </c>
      <c r="BB264" t="b">
        <v>0</v>
      </c>
      <c r="BC264" t="b">
        <v>0</v>
      </c>
      <c r="BD264" t="b">
        <v>0</v>
      </c>
      <c r="BE264" t="b">
        <v>0</v>
      </c>
      <c r="BF264" t="b">
        <v>0</v>
      </c>
      <c r="BG264" t="b">
        <v>0</v>
      </c>
      <c r="BH264" t="b">
        <v>0</v>
      </c>
      <c r="BI264" t="b">
        <v>0</v>
      </c>
      <c r="BJ264" t="b">
        <v>0</v>
      </c>
      <c r="BK264" t="b">
        <v>0</v>
      </c>
      <c r="BL264" t="b">
        <v>0</v>
      </c>
      <c r="BM264" t="b">
        <v>0</v>
      </c>
      <c r="BN264" t="b">
        <v>0</v>
      </c>
      <c r="BO264" t="b">
        <v>0</v>
      </c>
      <c r="BP264" t="b">
        <v>0</v>
      </c>
      <c r="BQ264" t="b">
        <v>0</v>
      </c>
      <c r="BR264" t="b">
        <v>0</v>
      </c>
      <c r="BS264" t="b">
        <v>0</v>
      </c>
      <c r="BT264" t="b">
        <v>0</v>
      </c>
      <c r="BU264" t="b">
        <v>0</v>
      </c>
      <c r="BV264" t="b">
        <v>0</v>
      </c>
      <c r="BW264" t="b">
        <v>0</v>
      </c>
      <c r="BX264" t="b">
        <v>0</v>
      </c>
      <c r="BY264" t="b">
        <v>0</v>
      </c>
      <c r="BZ264" t="b">
        <v>0</v>
      </c>
      <c r="CA264" t="b">
        <v>0</v>
      </c>
      <c r="CB264" t="b">
        <v>0</v>
      </c>
      <c r="CC264" t="b">
        <v>0</v>
      </c>
      <c r="CD264" t="b">
        <v>0</v>
      </c>
      <c r="CE264" t="b">
        <v>0</v>
      </c>
      <c r="CF264" t="b">
        <v>0</v>
      </c>
      <c r="CG264" t="b">
        <v>0</v>
      </c>
      <c r="CH264" t="b">
        <v>0</v>
      </c>
      <c r="CI264" t="b">
        <v>0</v>
      </c>
      <c r="CJ264" t="b">
        <v>0</v>
      </c>
      <c r="CK264" t="b">
        <v>0</v>
      </c>
      <c r="CL264" t="b">
        <v>0</v>
      </c>
      <c r="CM264" t="b">
        <v>0</v>
      </c>
      <c r="CN264" t="b">
        <v>0</v>
      </c>
      <c r="CO264" t="b">
        <v>0</v>
      </c>
      <c r="CP264" t="b">
        <v>0</v>
      </c>
      <c r="CQ264" t="b">
        <v>0</v>
      </c>
      <c r="CR264" t="b">
        <v>0</v>
      </c>
      <c r="CS264" t="b">
        <v>0</v>
      </c>
      <c r="CT264" t="b">
        <v>0</v>
      </c>
      <c r="CU264" t="b">
        <v>0</v>
      </c>
      <c r="CV264" t="b">
        <v>0</v>
      </c>
      <c r="CW264" t="b">
        <v>0</v>
      </c>
      <c r="CX264" t="b">
        <v>0</v>
      </c>
      <c r="CY264" t="b">
        <v>0</v>
      </c>
      <c r="CZ264" t="b">
        <v>0</v>
      </c>
      <c r="DA264" t="b">
        <v>0</v>
      </c>
      <c r="DB264" t="b">
        <v>0</v>
      </c>
      <c r="DC264" t="b">
        <v>0</v>
      </c>
      <c r="DD264" t="b">
        <v>0</v>
      </c>
      <c r="DE264" t="b">
        <v>0</v>
      </c>
      <c r="DF264" t="b">
        <v>0</v>
      </c>
      <c r="DG264" t="b">
        <v>0</v>
      </c>
      <c r="DH264" t="b">
        <v>0</v>
      </c>
      <c r="DI264" t="b">
        <v>0</v>
      </c>
      <c r="DJ264" t="b">
        <v>0</v>
      </c>
      <c r="DK264" t="b">
        <v>0</v>
      </c>
      <c r="DL264" t="b">
        <v>0</v>
      </c>
      <c r="DM264" t="b">
        <v>0</v>
      </c>
      <c r="DN264" t="b">
        <v>0</v>
      </c>
      <c r="DO264" t="b">
        <v>0</v>
      </c>
      <c r="DP264" t="b">
        <v>0</v>
      </c>
      <c r="DQ264" t="b">
        <v>0</v>
      </c>
      <c r="DR264" t="b">
        <v>0</v>
      </c>
      <c r="DS264" t="b">
        <v>0</v>
      </c>
      <c r="DT264" t="b">
        <v>0</v>
      </c>
      <c r="DU264" t="b">
        <v>0</v>
      </c>
      <c r="DV264" t="b">
        <v>0</v>
      </c>
      <c r="DW264" t="b">
        <v>0</v>
      </c>
      <c r="DX264" t="b">
        <v>0</v>
      </c>
      <c r="DY264" t="b">
        <v>0</v>
      </c>
      <c r="DZ264" t="b">
        <v>0</v>
      </c>
      <c r="EA264" t="b">
        <v>0</v>
      </c>
      <c r="EB264" t="b">
        <v>0</v>
      </c>
      <c r="EC264" t="b">
        <v>0</v>
      </c>
      <c r="ED264" t="b">
        <v>0</v>
      </c>
      <c r="EE264" t="b">
        <v>0</v>
      </c>
      <c r="EF264" t="b">
        <v>0</v>
      </c>
      <c r="EG264" t="b">
        <v>0</v>
      </c>
      <c r="EH264" t="b">
        <v>0</v>
      </c>
      <c r="EI264" t="b">
        <v>0</v>
      </c>
      <c r="EJ264" t="b">
        <v>0</v>
      </c>
      <c r="EK264" t="b">
        <v>0</v>
      </c>
      <c r="EL264" t="b">
        <v>0</v>
      </c>
      <c r="EM264" t="b">
        <v>0</v>
      </c>
      <c r="EN264" t="b">
        <v>0</v>
      </c>
      <c r="EO264" t="b">
        <v>0</v>
      </c>
      <c r="EP264" t="b">
        <v>0</v>
      </c>
      <c r="EQ264" t="b">
        <v>0</v>
      </c>
      <c r="ER264" t="b">
        <v>0</v>
      </c>
      <c r="ES264" t="b">
        <v>0</v>
      </c>
      <c r="ET264" t="b">
        <v>0</v>
      </c>
      <c r="EU264" t="b">
        <v>0</v>
      </c>
      <c r="EV264" t="b">
        <v>0</v>
      </c>
      <c r="EW264" t="b">
        <v>0</v>
      </c>
      <c r="EX264" t="b">
        <v>0</v>
      </c>
      <c r="EY264" t="b">
        <v>0</v>
      </c>
      <c r="EZ264" t="b">
        <v>0</v>
      </c>
      <c r="FA264" t="b">
        <v>0</v>
      </c>
      <c r="FB264" t="b">
        <v>0</v>
      </c>
      <c r="FC264" t="b">
        <v>0</v>
      </c>
      <c r="FD264" t="b">
        <v>0</v>
      </c>
      <c r="FE264" t="b">
        <v>0</v>
      </c>
      <c r="FF264" t="b">
        <v>0</v>
      </c>
      <c r="FG264" t="b">
        <v>0</v>
      </c>
      <c r="FH264" t="b">
        <v>0</v>
      </c>
      <c r="FI264" t="b">
        <v>0</v>
      </c>
      <c r="FJ264" t="b">
        <v>0</v>
      </c>
      <c r="FK264" t="b">
        <v>0</v>
      </c>
      <c r="FL264" t="b">
        <v>0</v>
      </c>
      <c r="FM264" t="b">
        <v>0</v>
      </c>
      <c r="FN264" t="b">
        <v>0</v>
      </c>
      <c r="FO264" t="b">
        <v>0</v>
      </c>
      <c r="FP264" t="b">
        <v>0</v>
      </c>
      <c r="FQ264" t="b">
        <v>0</v>
      </c>
      <c r="FR264" t="b">
        <v>0</v>
      </c>
      <c r="FS264" t="b">
        <v>0</v>
      </c>
      <c r="FT264" t="b">
        <v>0</v>
      </c>
      <c r="FU264" t="b">
        <v>0</v>
      </c>
      <c r="FV264" t="b">
        <v>0</v>
      </c>
      <c r="FW264" t="b">
        <v>0</v>
      </c>
      <c r="FX264" t="b">
        <v>0</v>
      </c>
      <c r="FY264" t="b">
        <v>0</v>
      </c>
      <c r="FZ264" t="b">
        <v>0</v>
      </c>
      <c r="GA264" t="b">
        <v>0</v>
      </c>
      <c r="GB264" t="b">
        <v>0</v>
      </c>
      <c r="GC264" t="b">
        <v>0</v>
      </c>
      <c r="GD264" t="b">
        <v>0</v>
      </c>
      <c r="GE264" t="b">
        <v>0</v>
      </c>
      <c r="GF264" t="b">
        <v>0</v>
      </c>
      <c r="GG264" t="b">
        <v>0</v>
      </c>
      <c r="GH264" t="b">
        <v>0</v>
      </c>
      <c r="GI264" t="b">
        <v>0</v>
      </c>
      <c r="GJ264" t="b">
        <v>0</v>
      </c>
      <c r="GK264" t="b">
        <v>0</v>
      </c>
      <c r="GL264" t="b">
        <v>0</v>
      </c>
      <c r="GM264" t="b">
        <v>0</v>
      </c>
      <c r="GN264" t="b">
        <v>0</v>
      </c>
      <c r="GO264" t="b">
        <v>0</v>
      </c>
      <c r="GP264" t="b">
        <v>0</v>
      </c>
      <c r="GQ264" t="b">
        <v>0</v>
      </c>
      <c r="GR264" t="b">
        <v>0</v>
      </c>
      <c r="GS264" t="b">
        <v>0</v>
      </c>
      <c r="GT264" t="b">
        <v>0</v>
      </c>
      <c r="GU264" t="b">
        <v>0</v>
      </c>
      <c r="GV264" t="b">
        <v>0</v>
      </c>
      <c r="GW264" t="b">
        <v>0</v>
      </c>
      <c r="GX264" t="b">
        <v>0</v>
      </c>
      <c r="GY264" t="b">
        <v>0</v>
      </c>
      <c r="GZ264" t="b">
        <v>0</v>
      </c>
      <c r="HA264" t="b">
        <v>0</v>
      </c>
      <c r="HB264" t="b">
        <v>0</v>
      </c>
      <c r="HC264" t="b">
        <v>0</v>
      </c>
      <c r="HD264" t="b">
        <v>0</v>
      </c>
      <c r="HE264" t="b">
        <v>0</v>
      </c>
      <c r="HF264" t="b">
        <v>0</v>
      </c>
      <c r="HG264" t="b">
        <v>0</v>
      </c>
      <c r="HH264" t="b">
        <v>0</v>
      </c>
      <c r="HI264" t="b">
        <v>0</v>
      </c>
      <c r="HJ264" t="b">
        <v>0</v>
      </c>
      <c r="HK264" t="b">
        <v>0</v>
      </c>
      <c r="HL264" t="b">
        <v>0</v>
      </c>
      <c r="HM264" t="b">
        <v>0</v>
      </c>
      <c r="HN264" t="b">
        <v>0</v>
      </c>
      <c r="HO264" t="b">
        <v>0</v>
      </c>
      <c r="HP264" t="b">
        <v>0</v>
      </c>
      <c r="HQ264" t="b">
        <v>0</v>
      </c>
      <c r="HR264" t="b">
        <v>0</v>
      </c>
      <c r="HS264" t="b">
        <v>0</v>
      </c>
      <c r="HT264" t="b">
        <v>0</v>
      </c>
      <c r="HU264" t="b">
        <v>0</v>
      </c>
      <c r="HV264" t="b">
        <v>0</v>
      </c>
      <c r="HW264" t="b">
        <v>0</v>
      </c>
      <c r="HX264" t="b">
        <v>0</v>
      </c>
      <c r="HY264" t="b">
        <v>0</v>
      </c>
      <c r="HZ264" t="b">
        <v>0</v>
      </c>
      <c r="IA264" t="b">
        <v>0</v>
      </c>
      <c r="IB264" t="b">
        <v>0</v>
      </c>
      <c r="IC264" t="b">
        <v>0</v>
      </c>
      <c r="ID264" t="b">
        <v>0</v>
      </c>
      <c r="IE264" t="b">
        <v>0</v>
      </c>
      <c r="IF264" t="b">
        <v>0</v>
      </c>
      <c r="IG264" t="b">
        <v>0</v>
      </c>
      <c r="IH264" t="b">
        <v>0</v>
      </c>
      <c r="II264" t="b">
        <v>0</v>
      </c>
      <c r="IJ264" t="b">
        <v>0</v>
      </c>
      <c r="IK264" t="b">
        <v>0</v>
      </c>
      <c r="IL264" t="b">
        <v>0</v>
      </c>
      <c r="IM264" t="b">
        <v>0</v>
      </c>
      <c r="IN264" t="b">
        <v>0</v>
      </c>
      <c r="IO264" t="b">
        <v>0</v>
      </c>
      <c r="IP264" t="b">
        <v>0</v>
      </c>
      <c r="IQ264" t="b">
        <v>0</v>
      </c>
      <c r="IR264" t="b">
        <v>0</v>
      </c>
      <c r="IS264" t="b">
        <v>0</v>
      </c>
      <c r="IT264" t="b">
        <v>0</v>
      </c>
      <c r="IU264" t="b">
        <v>0</v>
      </c>
      <c r="IV264" t="b">
        <v>0</v>
      </c>
      <c r="IW264" t="b">
        <v>0</v>
      </c>
      <c r="IX264" t="b">
        <v>0</v>
      </c>
      <c r="IY264" t="b">
        <v>0</v>
      </c>
      <c r="IZ264" t="b">
        <v>0</v>
      </c>
      <c r="JA264" t="b">
        <v>0</v>
      </c>
      <c r="JB264" t="b">
        <v>0</v>
      </c>
      <c r="JC264" t="b">
        <v>0</v>
      </c>
      <c r="JD264" t="b">
        <v>0</v>
      </c>
      <c r="JE264" t="b">
        <v>0</v>
      </c>
      <c r="JF264" t="b">
        <v>0</v>
      </c>
      <c r="JG264" t="b">
        <v>0</v>
      </c>
      <c r="JH264" t="b">
        <v>0</v>
      </c>
      <c r="JI264" t="b">
        <v>0</v>
      </c>
      <c r="JJ264" t="b">
        <v>0</v>
      </c>
      <c r="JK264" t="b">
        <v>0</v>
      </c>
      <c r="JL264" t="b">
        <v>0</v>
      </c>
      <c r="JM264" t="b">
        <v>0</v>
      </c>
      <c r="JN264" t="b">
        <v>0</v>
      </c>
      <c r="JO264" t="b">
        <v>0</v>
      </c>
      <c r="JP264" t="b">
        <v>0</v>
      </c>
      <c r="JQ264" t="b">
        <v>0</v>
      </c>
      <c r="JR264" t="b">
        <v>0</v>
      </c>
      <c r="JS264" t="b">
        <v>0</v>
      </c>
      <c r="JT264" t="b">
        <v>0</v>
      </c>
      <c r="JU264" t="b">
        <v>0</v>
      </c>
      <c r="JV264" t="b">
        <v>0</v>
      </c>
      <c r="JW264" t="b">
        <v>0</v>
      </c>
      <c r="JX264" t="b">
        <v>0</v>
      </c>
      <c r="JY264" t="b">
        <v>0</v>
      </c>
      <c r="JZ264" t="b">
        <v>0</v>
      </c>
      <c r="KA264" t="b">
        <v>0</v>
      </c>
      <c r="KB264" t="b">
        <v>0</v>
      </c>
      <c r="KC264" t="b">
        <v>0</v>
      </c>
      <c r="KD264" t="b">
        <v>0</v>
      </c>
      <c r="KE264" t="b">
        <v>0</v>
      </c>
      <c r="KF264" t="b">
        <v>0</v>
      </c>
      <c r="KG264" t="b">
        <v>0</v>
      </c>
      <c r="KH264" t="b">
        <v>0</v>
      </c>
      <c r="KI264" t="b">
        <v>0</v>
      </c>
      <c r="KJ264" t="b">
        <v>0</v>
      </c>
      <c r="KK264" t="b">
        <v>0</v>
      </c>
      <c r="KL264" t="b">
        <v>0</v>
      </c>
      <c r="KM264" t="b">
        <v>0</v>
      </c>
      <c r="KN264" t="b">
        <v>0</v>
      </c>
      <c r="KO264" t="b">
        <v>0</v>
      </c>
      <c r="KP264" t="b">
        <v>0</v>
      </c>
      <c r="KQ264" t="b">
        <v>0</v>
      </c>
      <c r="KR264" t="b">
        <v>0</v>
      </c>
      <c r="KS264" t="b">
        <v>0</v>
      </c>
      <c r="KT264" t="b">
        <v>0</v>
      </c>
      <c r="KU264" t="b">
        <v>0</v>
      </c>
      <c r="KV264" t="b">
        <v>0</v>
      </c>
      <c r="KW264" t="b">
        <v>0</v>
      </c>
      <c r="KX264" t="b">
        <v>0</v>
      </c>
      <c r="KY264" t="b">
        <v>0</v>
      </c>
      <c r="KZ264" t="b">
        <v>0</v>
      </c>
      <c r="LA264" t="b">
        <v>0</v>
      </c>
      <c r="LB264" t="b">
        <v>0</v>
      </c>
      <c r="LC264" t="b">
        <v>0</v>
      </c>
      <c r="LD264" t="b">
        <v>0</v>
      </c>
      <c r="LE264" t="b">
        <v>0</v>
      </c>
      <c r="LF264" t="b">
        <v>0</v>
      </c>
      <c r="LG264" t="b">
        <v>0</v>
      </c>
      <c r="LH264" t="b">
        <v>0</v>
      </c>
      <c r="LI264" t="b">
        <v>0</v>
      </c>
      <c r="LJ264" t="b">
        <v>0</v>
      </c>
      <c r="LK264" t="b">
        <v>0</v>
      </c>
      <c r="LL264" t="b">
        <v>0</v>
      </c>
      <c r="LM264" t="b">
        <v>0</v>
      </c>
      <c r="LN264" t="b">
        <v>0</v>
      </c>
      <c r="LO264" t="b">
        <v>0</v>
      </c>
      <c r="LP264" t="b">
        <v>0</v>
      </c>
      <c r="LQ264" t="b">
        <v>0</v>
      </c>
      <c r="LR264" t="b">
        <v>0</v>
      </c>
      <c r="LS264" t="b">
        <v>0</v>
      </c>
      <c r="LT264" t="b">
        <v>0</v>
      </c>
      <c r="LU264" t="b">
        <v>0</v>
      </c>
      <c r="LV264" t="b">
        <v>0</v>
      </c>
      <c r="LW264" t="b">
        <v>0</v>
      </c>
      <c r="LX264" t="b">
        <v>0</v>
      </c>
      <c r="LY264" t="b">
        <v>0</v>
      </c>
      <c r="LZ264" t="b">
        <v>0</v>
      </c>
      <c r="MA264" t="b">
        <v>0</v>
      </c>
      <c r="MB264" t="b">
        <v>0</v>
      </c>
      <c r="MC264" t="b">
        <v>0</v>
      </c>
      <c r="MD264" t="b">
        <v>0</v>
      </c>
      <c r="ME264" t="b">
        <v>0</v>
      </c>
      <c r="MF264" t="b">
        <v>0</v>
      </c>
      <c r="MG264" t="b">
        <v>0</v>
      </c>
      <c r="MH264" t="b">
        <v>0</v>
      </c>
      <c r="MI264" t="b">
        <v>0</v>
      </c>
      <c r="MJ264" t="b">
        <v>0</v>
      </c>
      <c r="MK264" t="b">
        <v>0</v>
      </c>
      <c r="ML264" t="b">
        <v>0</v>
      </c>
      <c r="MM264" t="b">
        <v>0</v>
      </c>
      <c r="MN264" t="b">
        <v>0</v>
      </c>
      <c r="MO264" t="b">
        <v>0</v>
      </c>
      <c r="MP264" t="b">
        <v>0</v>
      </c>
      <c r="MQ264" t="b">
        <v>0</v>
      </c>
      <c r="MR264" t="b">
        <v>0</v>
      </c>
      <c r="MS264" t="b">
        <v>0</v>
      </c>
      <c r="MT264" t="b">
        <v>0</v>
      </c>
      <c r="MU264" t="b">
        <v>0</v>
      </c>
      <c r="MV264" t="b">
        <v>0</v>
      </c>
      <c r="MW264" t="b">
        <v>0</v>
      </c>
      <c r="MX264" t="b">
        <v>0</v>
      </c>
      <c r="MY264" t="b">
        <v>0</v>
      </c>
      <c r="MZ264" t="b">
        <v>0</v>
      </c>
      <c r="NA264" t="b">
        <v>0</v>
      </c>
      <c r="NB264" t="b">
        <v>0</v>
      </c>
    </row>
    <row r="265" spans="1:366" x14ac:dyDescent="0.35">
      <c r="A265" t="s">
        <v>2015</v>
      </c>
      <c r="B265" t="b" cm="1">
        <f t="array" ref="B265:NB265">IF(A263='EN Points Tracker'!$B$7:$NB$7,SUM(3),FALSE)</f>
        <v>0</v>
      </c>
      <c r="C265" t="b">
        <v>0</v>
      </c>
      <c r="D265" t="b">
        <v>0</v>
      </c>
      <c r="E265" t="b">
        <v>0</v>
      </c>
      <c r="F265" t="b">
        <v>0</v>
      </c>
      <c r="G265" t="b">
        <v>0</v>
      </c>
      <c r="H265" t="b">
        <v>0</v>
      </c>
      <c r="I265" t="b">
        <v>0</v>
      </c>
      <c r="J265" t="b">
        <v>0</v>
      </c>
      <c r="K265" t="b">
        <v>0</v>
      </c>
      <c r="L265" t="b">
        <v>0</v>
      </c>
      <c r="M265" t="b">
        <v>0</v>
      </c>
      <c r="N265" t="b">
        <v>0</v>
      </c>
      <c r="O265" t="b">
        <v>0</v>
      </c>
      <c r="P265" t="b">
        <v>0</v>
      </c>
      <c r="Q265" t="b">
        <v>0</v>
      </c>
      <c r="R265" t="b">
        <v>0</v>
      </c>
      <c r="S265" t="b">
        <v>0</v>
      </c>
      <c r="T265" t="b">
        <v>0</v>
      </c>
      <c r="U265" t="b">
        <v>0</v>
      </c>
      <c r="V265" t="b">
        <v>0</v>
      </c>
      <c r="W265" t="b">
        <v>0</v>
      </c>
      <c r="X265" t="b">
        <v>0</v>
      </c>
      <c r="Y265" t="b">
        <v>0</v>
      </c>
      <c r="Z265" t="b">
        <v>0</v>
      </c>
      <c r="AA265" t="b">
        <v>0</v>
      </c>
      <c r="AB265" t="b">
        <v>0</v>
      </c>
      <c r="AC265" t="b">
        <v>0</v>
      </c>
      <c r="AD265" t="b">
        <v>0</v>
      </c>
      <c r="AE265" t="b">
        <v>0</v>
      </c>
      <c r="AF265" t="b">
        <v>0</v>
      </c>
      <c r="AG265" t="b">
        <v>0</v>
      </c>
      <c r="AH265" t="b">
        <v>0</v>
      </c>
      <c r="AI265" t="b">
        <v>0</v>
      </c>
      <c r="AJ265" t="b">
        <v>0</v>
      </c>
      <c r="AK265" t="b">
        <v>0</v>
      </c>
      <c r="AL265" t="b">
        <v>0</v>
      </c>
      <c r="AM265" t="b">
        <v>0</v>
      </c>
      <c r="AN265" t="b">
        <v>0</v>
      </c>
      <c r="AO265" t="b">
        <v>0</v>
      </c>
      <c r="AP265" t="b">
        <v>0</v>
      </c>
      <c r="AQ265" t="b">
        <v>0</v>
      </c>
      <c r="AR265" t="b">
        <v>0</v>
      </c>
      <c r="AS265" t="b">
        <v>0</v>
      </c>
      <c r="AT265" t="b">
        <v>0</v>
      </c>
      <c r="AU265" t="b">
        <v>0</v>
      </c>
      <c r="AV265" t="b">
        <v>0</v>
      </c>
      <c r="AW265" t="b">
        <v>0</v>
      </c>
      <c r="AX265" t="b">
        <v>0</v>
      </c>
      <c r="AY265" t="b">
        <v>0</v>
      </c>
      <c r="AZ265" t="b">
        <v>0</v>
      </c>
      <c r="BA265" t="b">
        <v>0</v>
      </c>
      <c r="BB265" t="b">
        <v>0</v>
      </c>
      <c r="BC265" t="b">
        <v>0</v>
      </c>
      <c r="BD265" t="b">
        <v>0</v>
      </c>
      <c r="BE265" t="b">
        <v>0</v>
      </c>
      <c r="BF265" t="b">
        <v>0</v>
      </c>
      <c r="BG265" t="b">
        <v>0</v>
      </c>
      <c r="BH265" t="b">
        <v>0</v>
      </c>
      <c r="BI265" t="b">
        <v>0</v>
      </c>
      <c r="BJ265" t="b">
        <v>0</v>
      </c>
      <c r="BK265" t="b">
        <v>0</v>
      </c>
      <c r="BL265" t="b">
        <v>0</v>
      </c>
      <c r="BM265" t="b">
        <v>0</v>
      </c>
      <c r="BN265" t="b">
        <v>0</v>
      </c>
      <c r="BO265" t="b">
        <v>0</v>
      </c>
      <c r="BP265" t="b">
        <v>0</v>
      </c>
      <c r="BQ265" t="b">
        <v>0</v>
      </c>
      <c r="BR265" t="b">
        <v>0</v>
      </c>
      <c r="BS265" t="b">
        <v>0</v>
      </c>
      <c r="BT265" t="b">
        <v>0</v>
      </c>
      <c r="BU265" t="b">
        <v>0</v>
      </c>
      <c r="BV265" t="b">
        <v>0</v>
      </c>
      <c r="BW265" t="b">
        <v>0</v>
      </c>
      <c r="BX265" t="b">
        <v>0</v>
      </c>
      <c r="BY265" t="b">
        <v>0</v>
      </c>
      <c r="BZ265" t="b">
        <v>0</v>
      </c>
      <c r="CA265" t="b">
        <v>0</v>
      </c>
      <c r="CB265" t="b">
        <v>0</v>
      </c>
      <c r="CC265" t="b">
        <v>0</v>
      </c>
      <c r="CD265" t="b">
        <v>0</v>
      </c>
      <c r="CE265" t="b">
        <v>0</v>
      </c>
      <c r="CF265" t="b">
        <v>0</v>
      </c>
      <c r="CG265" t="b">
        <v>0</v>
      </c>
      <c r="CH265" t="b">
        <v>0</v>
      </c>
      <c r="CI265" t="b">
        <v>0</v>
      </c>
      <c r="CJ265" t="b">
        <v>0</v>
      </c>
      <c r="CK265" t="b">
        <v>0</v>
      </c>
      <c r="CL265" t="b">
        <v>0</v>
      </c>
      <c r="CM265" t="b">
        <v>0</v>
      </c>
      <c r="CN265" t="b">
        <v>0</v>
      </c>
      <c r="CO265" t="b">
        <v>0</v>
      </c>
      <c r="CP265" t="b">
        <v>0</v>
      </c>
      <c r="CQ265" t="b">
        <v>0</v>
      </c>
      <c r="CR265" t="b">
        <v>0</v>
      </c>
      <c r="CS265" t="b">
        <v>0</v>
      </c>
      <c r="CT265" t="b">
        <v>0</v>
      </c>
      <c r="CU265" t="b">
        <v>0</v>
      </c>
      <c r="CV265" t="b">
        <v>0</v>
      </c>
      <c r="CW265" t="b">
        <v>0</v>
      </c>
      <c r="CX265" t="b">
        <v>0</v>
      </c>
      <c r="CY265" t="b">
        <v>0</v>
      </c>
      <c r="CZ265" t="b">
        <v>0</v>
      </c>
      <c r="DA265" t="b">
        <v>0</v>
      </c>
      <c r="DB265" t="b">
        <v>0</v>
      </c>
      <c r="DC265" t="b">
        <v>0</v>
      </c>
      <c r="DD265" t="b">
        <v>0</v>
      </c>
      <c r="DE265" t="b">
        <v>0</v>
      </c>
      <c r="DF265" t="b">
        <v>0</v>
      </c>
      <c r="DG265" t="b">
        <v>0</v>
      </c>
      <c r="DH265" t="b">
        <v>0</v>
      </c>
      <c r="DI265" t="b">
        <v>0</v>
      </c>
      <c r="DJ265" t="b">
        <v>0</v>
      </c>
      <c r="DK265" t="b">
        <v>0</v>
      </c>
      <c r="DL265" t="b">
        <v>0</v>
      </c>
      <c r="DM265" t="b">
        <v>0</v>
      </c>
      <c r="DN265" t="b">
        <v>0</v>
      </c>
      <c r="DO265" t="b">
        <v>0</v>
      </c>
      <c r="DP265" t="b">
        <v>0</v>
      </c>
      <c r="DQ265" t="b">
        <v>0</v>
      </c>
      <c r="DR265" t="b">
        <v>0</v>
      </c>
      <c r="DS265" t="b">
        <v>0</v>
      </c>
      <c r="DT265" t="b">
        <v>0</v>
      </c>
      <c r="DU265" t="b">
        <v>0</v>
      </c>
      <c r="DV265" t="b">
        <v>0</v>
      </c>
      <c r="DW265" t="b">
        <v>0</v>
      </c>
      <c r="DX265" t="b">
        <v>0</v>
      </c>
      <c r="DY265" t="b">
        <v>0</v>
      </c>
      <c r="DZ265" t="b">
        <v>0</v>
      </c>
      <c r="EA265" t="b">
        <v>0</v>
      </c>
      <c r="EB265" t="b">
        <v>0</v>
      </c>
      <c r="EC265" t="b">
        <v>0</v>
      </c>
      <c r="ED265" t="b">
        <v>0</v>
      </c>
      <c r="EE265" t="b">
        <v>0</v>
      </c>
      <c r="EF265" t="b">
        <v>0</v>
      </c>
      <c r="EG265" t="b">
        <v>0</v>
      </c>
      <c r="EH265" t="b">
        <v>0</v>
      </c>
      <c r="EI265" t="b">
        <v>0</v>
      </c>
      <c r="EJ265" t="b">
        <v>0</v>
      </c>
      <c r="EK265" t="b">
        <v>0</v>
      </c>
      <c r="EL265" t="b">
        <v>0</v>
      </c>
      <c r="EM265" t="b">
        <v>0</v>
      </c>
      <c r="EN265" t="b">
        <v>0</v>
      </c>
      <c r="EO265" t="b">
        <v>0</v>
      </c>
      <c r="EP265" t="b">
        <v>0</v>
      </c>
      <c r="EQ265" t="b">
        <v>0</v>
      </c>
      <c r="ER265" t="b">
        <v>0</v>
      </c>
      <c r="ES265" t="b">
        <v>0</v>
      </c>
      <c r="ET265" t="b">
        <v>0</v>
      </c>
      <c r="EU265" t="b">
        <v>0</v>
      </c>
      <c r="EV265" t="b">
        <v>0</v>
      </c>
      <c r="EW265" t="b">
        <v>0</v>
      </c>
      <c r="EX265" t="b">
        <v>0</v>
      </c>
      <c r="EY265" t="b">
        <v>0</v>
      </c>
      <c r="EZ265" t="b">
        <v>0</v>
      </c>
      <c r="FA265" t="b">
        <v>0</v>
      </c>
      <c r="FB265" t="b">
        <v>0</v>
      </c>
      <c r="FC265" t="b">
        <v>0</v>
      </c>
      <c r="FD265" t="b">
        <v>0</v>
      </c>
      <c r="FE265" t="b">
        <v>0</v>
      </c>
      <c r="FF265" t="b">
        <v>0</v>
      </c>
      <c r="FG265" t="b">
        <v>0</v>
      </c>
      <c r="FH265" t="b">
        <v>0</v>
      </c>
      <c r="FI265" t="b">
        <v>0</v>
      </c>
      <c r="FJ265" t="b">
        <v>0</v>
      </c>
      <c r="FK265" t="b">
        <v>0</v>
      </c>
      <c r="FL265" t="b">
        <v>0</v>
      </c>
      <c r="FM265" t="b">
        <v>0</v>
      </c>
      <c r="FN265" t="b">
        <v>0</v>
      </c>
      <c r="FO265" t="b">
        <v>0</v>
      </c>
      <c r="FP265" t="b">
        <v>0</v>
      </c>
      <c r="FQ265" t="b">
        <v>0</v>
      </c>
      <c r="FR265" t="b">
        <v>0</v>
      </c>
      <c r="FS265" t="b">
        <v>0</v>
      </c>
      <c r="FT265" t="b">
        <v>0</v>
      </c>
      <c r="FU265" t="b">
        <v>0</v>
      </c>
      <c r="FV265" t="b">
        <v>0</v>
      </c>
      <c r="FW265" t="b">
        <v>0</v>
      </c>
      <c r="FX265" t="b">
        <v>0</v>
      </c>
      <c r="FY265" t="b">
        <v>0</v>
      </c>
      <c r="FZ265" t="b">
        <v>0</v>
      </c>
      <c r="GA265" t="b">
        <v>0</v>
      </c>
      <c r="GB265" t="b">
        <v>0</v>
      </c>
      <c r="GC265" t="b">
        <v>0</v>
      </c>
      <c r="GD265" t="b">
        <v>0</v>
      </c>
      <c r="GE265" t="b">
        <v>0</v>
      </c>
      <c r="GF265" t="b">
        <v>0</v>
      </c>
      <c r="GG265" t="b">
        <v>0</v>
      </c>
      <c r="GH265" t="b">
        <v>0</v>
      </c>
      <c r="GI265" t="b">
        <v>0</v>
      </c>
      <c r="GJ265" t="b">
        <v>0</v>
      </c>
      <c r="GK265" t="b">
        <v>0</v>
      </c>
      <c r="GL265" t="b">
        <v>0</v>
      </c>
      <c r="GM265" t="b">
        <v>0</v>
      </c>
      <c r="GN265" t="b">
        <v>0</v>
      </c>
      <c r="GO265" t="b">
        <v>0</v>
      </c>
      <c r="GP265" t="b">
        <v>0</v>
      </c>
      <c r="GQ265" t="b">
        <v>0</v>
      </c>
      <c r="GR265" t="b">
        <v>0</v>
      </c>
      <c r="GS265" t="b">
        <v>0</v>
      </c>
      <c r="GT265" t="b">
        <v>0</v>
      </c>
      <c r="GU265" t="b">
        <v>0</v>
      </c>
      <c r="GV265" t="b">
        <v>0</v>
      </c>
      <c r="GW265" t="b">
        <v>0</v>
      </c>
      <c r="GX265" t="b">
        <v>0</v>
      </c>
      <c r="GY265" t="b">
        <v>0</v>
      </c>
      <c r="GZ265" t="b">
        <v>0</v>
      </c>
      <c r="HA265" t="b">
        <v>0</v>
      </c>
      <c r="HB265" t="b">
        <v>0</v>
      </c>
      <c r="HC265" t="b">
        <v>0</v>
      </c>
      <c r="HD265" t="b">
        <v>0</v>
      </c>
      <c r="HE265" t="b">
        <v>0</v>
      </c>
      <c r="HF265" t="b">
        <v>0</v>
      </c>
      <c r="HG265" t="b">
        <v>0</v>
      </c>
      <c r="HH265" t="b">
        <v>0</v>
      </c>
      <c r="HI265" t="b">
        <v>0</v>
      </c>
      <c r="HJ265" t="b">
        <v>0</v>
      </c>
      <c r="HK265" t="b">
        <v>0</v>
      </c>
      <c r="HL265" t="b">
        <v>0</v>
      </c>
      <c r="HM265" t="b">
        <v>0</v>
      </c>
      <c r="HN265" t="b">
        <v>0</v>
      </c>
      <c r="HO265" t="b">
        <v>0</v>
      </c>
      <c r="HP265" t="b">
        <v>0</v>
      </c>
      <c r="HQ265" t="b">
        <v>0</v>
      </c>
      <c r="HR265" t="b">
        <v>0</v>
      </c>
      <c r="HS265" t="b">
        <v>0</v>
      </c>
      <c r="HT265" t="b">
        <v>0</v>
      </c>
      <c r="HU265" t="b">
        <v>0</v>
      </c>
      <c r="HV265" t="b">
        <v>0</v>
      </c>
      <c r="HW265" t="b">
        <v>0</v>
      </c>
      <c r="HX265" t="b">
        <v>0</v>
      </c>
      <c r="HY265" t="b">
        <v>0</v>
      </c>
      <c r="HZ265" t="b">
        <v>0</v>
      </c>
      <c r="IA265" t="b">
        <v>0</v>
      </c>
      <c r="IB265" t="b">
        <v>0</v>
      </c>
      <c r="IC265" t="b">
        <v>0</v>
      </c>
      <c r="ID265" t="b">
        <v>0</v>
      </c>
      <c r="IE265" t="b">
        <v>0</v>
      </c>
      <c r="IF265" t="b">
        <v>0</v>
      </c>
      <c r="IG265" t="b">
        <v>0</v>
      </c>
      <c r="IH265" t="b">
        <v>0</v>
      </c>
      <c r="II265" t="b">
        <v>0</v>
      </c>
      <c r="IJ265" t="b">
        <v>0</v>
      </c>
      <c r="IK265" t="b">
        <v>0</v>
      </c>
      <c r="IL265" t="b">
        <v>0</v>
      </c>
      <c r="IM265" t="b">
        <v>0</v>
      </c>
      <c r="IN265" t="b">
        <v>0</v>
      </c>
      <c r="IO265" t="b">
        <v>0</v>
      </c>
      <c r="IP265" t="b">
        <v>0</v>
      </c>
      <c r="IQ265" t="b">
        <v>0</v>
      </c>
      <c r="IR265" t="b">
        <v>0</v>
      </c>
      <c r="IS265" t="b">
        <v>0</v>
      </c>
      <c r="IT265" t="b">
        <v>0</v>
      </c>
      <c r="IU265" t="b">
        <v>0</v>
      </c>
      <c r="IV265" t="b">
        <v>0</v>
      </c>
      <c r="IW265" t="b">
        <v>0</v>
      </c>
      <c r="IX265" t="b">
        <v>0</v>
      </c>
      <c r="IY265" t="b">
        <v>0</v>
      </c>
      <c r="IZ265" t="b">
        <v>0</v>
      </c>
      <c r="JA265" t="b">
        <v>0</v>
      </c>
      <c r="JB265" t="b">
        <v>0</v>
      </c>
      <c r="JC265" t="b">
        <v>0</v>
      </c>
      <c r="JD265" t="b">
        <v>0</v>
      </c>
      <c r="JE265" t="b">
        <v>0</v>
      </c>
      <c r="JF265" t="b">
        <v>0</v>
      </c>
      <c r="JG265" t="b">
        <v>0</v>
      </c>
      <c r="JH265" t="b">
        <v>0</v>
      </c>
      <c r="JI265" t="b">
        <v>0</v>
      </c>
      <c r="JJ265" t="b">
        <v>0</v>
      </c>
      <c r="JK265" t="b">
        <v>0</v>
      </c>
      <c r="JL265" t="b">
        <v>0</v>
      </c>
      <c r="JM265" t="b">
        <v>0</v>
      </c>
      <c r="JN265" t="b">
        <v>0</v>
      </c>
      <c r="JO265" t="b">
        <v>0</v>
      </c>
      <c r="JP265" t="b">
        <v>0</v>
      </c>
      <c r="JQ265" t="b">
        <v>0</v>
      </c>
      <c r="JR265" t="b">
        <v>0</v>
      </c>
      <c r="JS265" t="b">
        <v>0</v>
      </c>
      <c r="JT265" t="b">
        <v>0</v>
      </c>
      <c r="JU265" t="b">
        <v>0</v>
      </c>
      <c r="JV265" t="b">
        <v>0</v>
      </c>
      <c r="JW265" t="b">
        <v>0</v>
      </c>
      <c r="JX265" t="b">
        <v>0</v>
      </c>
      <c r="JY265" t="b">
        <v>0</v>
      </c>
      <c r="JZ265" t="b">
        <v>0</v>
      </c>
      <c r="KA265" t="b">
        <v>0</v>
      </c>
      <c r="KB265" t="b">
        <v>0</v>
      </c>
      <c r="KC265" t="b">
        <v>0</v>
      </c>
      <c r="KD265" t="b">
        <v>0</v>
      </c>
      <c r="KE265" t="b">
        <v>0</v>
      </c>
      <c r="KF265" t="b">
        <v>0</v>
      </c>
      <c r="KG265" t="b">
        <v>0</v>
      </c>
      <c r="KH265" t="b">
        <v>0</v>
      </c>
      <c r="KI265" t="b">
        <v>0</v>
      </c>
      <c r="KJ265" t="b">
        <v>0</v>
      </c>
      <c r="KK265" t="b">
        <v>0</v>
      </c>
      <c r="KL265" t="b">
        <v>0</v>
      </c>
      <c r="KM265" t="b">
        <v>0</v>
      </c>
      <c r="KN265" t="b">
        <v>0</v>
      </c>
      <c r="KO265" t="b">
        <v>0</v>
      </c>
      <c r="KP265" t="b">
        <v>0</v>
      </c>
      <c r="KQ265" t="b">
        <v>0</v>
      </c>
      <c r="KR265" t="b">
        <v>0</v>
      </c>
      <c r="KS265" t="b">
        <v>0</v>
      </c>
      <c r="KT265" t="b">
        <v>0</v>
      </c>
      <c r="KU265" t="b">
        <v>0</v>
      </c>
      <c r="KV265" t="b">
        <v>0</v>
      </c>
      <c r="KW265" t="b">
        <v>0</v>
      </c>
      <c r="KX265" t="b">
        <v>0</v>
      </c>
      <c r="KY265" t="b">
        <v>0</v>
      </c>
      <c r="KZ265" t="b">
        <v>0</v>
      </c>
      <c r="LA265" t="b">
        <v>0</v>
      </c>
      <c r="LB265" t="b">
        <v>0</v>
      </c>
      <c r="LC265" t="b">
        <v>0</v>
      </c>
      <c r="LD265" t="b">
        <v>0</v>
      </c>
      <c r="LE265" t="b">
        <v>0</v>
      </c>
      <c r="LF265" t="b">
        <v>0</v>
      </c>
      <c r="LG265" t="b">
        <v>0</v>
      </c>
      <c r="LH265" t="b">
        <v>0</v>
      </c>
      <c r="LI265" t="b">
        <v>0</v>
      </c>
      <c r="LJ265" t="b">
        <v>0</v>
      </c>
      <c r="LK265" t="b">
        <v>0</v>
      </c>
      <c r="LL265" t="b">
        <v>0</v>
      </c>
      <c r="LM265" t="b">
        <v>0</v>
      </c>
      <c r="LN265" t="b">
        <v>0</v>
      </c>
      <c r="LO265" t="b">
        <v>0</v>
      </c>
      <c r="LP265" t="b">
        <v>0</v>
      </c>
      <c r="LQ265" t="b">
        <v>0</v>
      </c>
      <c r="LR265" t="b">
        <v>0</v>
      </c>
      <c r="LS265" t="b">
        <v>0</v>
      </c>
      <c r="LT265" t="b">
        <v>0</v>
      </c>
      <c r="LU265" t="b">
        <v>0</v>
      </c>
      <c r="LV265" t="b">
        <v>0</v>
      </c>
      <c r="LW265" t="b">
        <v>0</v>
      </c>
      <c r="LX265" t="b">
        <v>0</v>
      </c>
      <c r="LY265" t="b">
        <v>0</v>
      </c>
      <c r="LZ265" t="b">
        <v>0</v>
      </c>
      <c r="MA265" t="b">
        <v>0</v>
      </c>
      <c r="MB265" t="b">
        <v>0</v>
      </c>
      <c r="MC265" t="b">
        <v>0</v>
      </c>
      <c r="MD265" t="b">
        <v>0</v>
      </c>
      <c r="ME265" t="b">
        <v>0</v>
      </c>
      <c r="MF265" t="b">
        <v>0</v>
      </c>
      <c r="MG265" t="b">
        <v>0</v>
      </c>
      <c r="MH265" t="b">
        <v>0</v>
      </c>
      <c r="MI265" t="b">
        <v>0</v>
      </c>
      <c r="MJ265" t="b">
        <v>0</v>
      </c>
      <c r="MK265" t="b">
        <v>0</v>
      </c>
      <c r="ML265" t="b">
        <v>0</v>
      </c>
      <c r="MM265" t="b">
        <v>0</v>
      </c>
      <c r="MN265" t="b">
        <v>0</v>
      </c>
      <c r="MO265" t="b">
        <v>0</v>
      </c>
      <c r="MP265" t="b">
        <v>0</v>
      </c>
      <c r="MQ265" t="b">
        <v>0</v>
      </c>
      <c r="MR265" t="b">
        <v>0</v>
      </c>
      <c r="MS265" t="b">
        <v>0</v>
      </c>
      <c r="MT265" t="b">
        <v>0</v>
      </c>
      <c r="MU265" t="b">
        <v>0</v>
      </c>
      <c r="MV265" t="b">
        <v>0</v>
      </c>
      <c r="MW265" t="b">
        <v>0</v>
      </c>
      <c r="MX265" t="b">
        <v>0</v>
      </c>
      <c r="MY265" t="b">
        <v>0</v>
      </c>
      <c r="MZ265" t="b">
        <v>0</v>
      </c>
      <c r="NA265" t="b">
        <v>0</v>
      </c>
      <c r="NB265" t="b">
        <v>0</v>
      </c>
    </row>
    <row r="266" spans="1:366" x14ac:dyDescent="0.35">
      <c r="A266" t="s">
        <v>2016</v>
      </c>
      <c r="B266" t="b" cm="1">
        <f t="array" ref="B266:NB266">IF(A263='EN Points Tracker'!$B$11:$NB$11,SUM(1),FALSE)</f>
        <v>0</v>
      </c>
      <c r="C266" t="b">
        <v>0</v>
      </c>
      <c r="D266" t="b">
        <v>0</v>
      </c>
      <c r="E266" t="b">
        <v>0</v>
      </c>
      <c r="F266" t="b">
        <v>0</v>
      </c>
      <c r="G266" t="b">
        <v>0</v>
      </c>
      <c r="H266" t="b">
        <v>0</v>
      </c>
      <c r="I266" t="b">
        <v>0</v>
      </c>
      <c r="J266" t="b">
        <v>0</v>
      </c>
      <c r="K266" t="b">
        <v>0</v>
      </c>
      <c r="L266" t="b">
        <v>0</v>
      </c>
      <c r="M266" t="b">
        <v>0</v>
      </c>
      <c r="N266" t="b">
        <v>0</v>
      </c>
      <c r="O266" t="b">
        <v>0</v>
      </c>
      <c r="P266" t="b">
        <v>0</v>
      </c>
      <c r="Q266" t="b">
        <v>0</v>
      </c>
      <c r="R266" t="b">
        <v>0</v>
      </c>
      <c r="S266" t="b">
        <v>0</v>
      </c>
      <c r="T266" t="b">
        <v>0</v>
      </c>
      <c r="U266" t="b">
        <v>0</v>
      </c>
      <c r="V266" t="b">
        <v>0</v>
      </c>
      <c r="W266" t="b">
        <v>0</v>
      </c>
      <c r="X266" t="b">
        <v>0</v>
      </c>
      <c r="Y266" t="b">
        <v>0</v>
      </c>
      <c r="Z266" t="b">
        <v>0</v>
      </c>
      <c r="AA266" t="b">
        <v>0</v>
      </c>
      <c r="AB266" t="b">
        <v>0</v>
      </c>
      <c r="AC266" t="b">
        <v>0</v>
      </c>
      <c r="AD266" t="b">
        <v>0</v>
      </c>
      <c r="AE266" t="b">
        <v>0</v>
      </c>
      <c r="AF266" t="b">
        <v>0</v>
      </c>
      <c r="AG266" t="b">
        <v>0</v>
      </c>
      <c r="AH266" t="b">
        <v>0</v>
      </c>
      <c r="AI266" t="b">
        <v>0</v>
      </c>
      <c r="AJ266" t="b">
        <v>0</v>
      </c>
      <c r="AK266" t="b">
        <v>0</v>
      </c>
      <c r="AL266" t="b">
        <v>0</v>
      </c>
      <c r="AM266" t="b">
        <v>0</v>
      </c>
      <c r="AN266" t="b">
        <v>0</v>
      </c>
      <c r="AO266" t="b">
        <v>0</v>
      </c>
      <c r="AP266" t="b">
        <v>0</v>
      </c>
      <c r="AQ266" t="b">
        <v>0</v>
      </c>
      <c r="AR266" t="b">
        <v>0</v>
      </c>
      <c r="AS266" t="b">
        <v>0</v>
      </c>
      <c r="AT266" t="b">
        <v>0</v>
      </c>
      <c r="AU266" t="b">
        <v>0</v>
      </c>
      <c r="AV266" t="b">
        <v>0</v>
      </c>
      <c r="AW266" t="b">
        <v>0</v>
      </c>
      <c r="AX266" t="b">
        <v>0</v>
      </c>
      <c r="AY266" t="b">
        <v>0</v>
      </c>
      <c r="AZ266" t="b">
        <v>0</v>
      </c>
      <c r="BA266" t="b">
        <v>0</v>
      </c>
      <c r="BB266" t="b">
        <v>0</v>
      </c>
      <c r="BC266" t="b">
        <v>0</v>
      </c>
      <c r="BD266" t="b">
        <v>0</v>
      </c>
      <c r="BE266" t="b">
        <v>0</v>
      </c>
      <c r="BF266" t="b">
        <v>0</v>
      </c>
      <c r="BG266" t="b">
        <v>0</v>
      </c>
      <c r="BH266" t="b">
        <v>0</v>
      </c>
      <c r="BI266" t="b">
        <v>0</v>
      </c>
      <c r="BJ266" t="b">
        <v>0</v>
      </c>
      <c r="BK266" t="b">
        <v>0</v>
      </c>
      <c r="BL266" t="b">
        <v>0</v>
      </c>
      <c r="BM266" t="b">
        <v>0</v>
      </c>
      <c r="BN266" t="b">
        <v>0</v>
      </c>
      <c r="BO266" t="b">
        <v>0</v>
      </c>
      <c r="BP266" t="b">
        <v>0</v>
      </c>
      <c r="BQ266" t="b">
        <v>0</v>
      </c>
      <c r="BR266" t="b">
        <v>0</v>
      </c>
      <c r="BS266" t="b">
        <v>0</v>
      </c>
      <c r="BT266" t="b">
        <v>0</v>
      </c>
      <c r="BU266" t="b">
        <v>0</v>
      </c>
      <c r="BV266" t="b">
        <v>0</v>
      </c>
      <c r="BW266" t="b">
        <v>0</v>
      </c>
      <c r="BX266" t="b">
        <v>0</v>
      </c>
      <c r="BY266" t="b">
        <v>0</v>
      </c>
      <c r="BZ266" t="b">
        <v>0</v>
      </c>
      <c r="CA266" t="b">
        <v>0</v>
      </c>
      <c r="CB266" t="b">
        <v>0</v>
      </c>
      <c r="CC266" t="b">
        <v>0</v>
      </c>
      <c r="CD266" t="b">
        <v>0</v>
      </c>
      <c r="CE266" t="b">
        <v>0</v>
      </c>
      <c r="CF266" t="b">
        <v>0</v>
      </c>
      <c r="CG266" t="b">
        <v>0</v>
      </c>
      <c r="CH266" t="b">
        <v>0</v>
      </c>
      <c r="CI266" t="b">
        <v>0</v>
      </c>
      <c r="CJ266" t="b">
        <v>0</v>
      </c>
      <c r="CK266" t="b">
        <v>0</v>
      </c>
      <c r="CL266" t="b">
        <v>0</v>
      </c>
      <c r="CM266" t="b">
        <v>0</v>
      </c>
      <c r="CN266" t="b">
        <v>0</v>
      </c>
      <c r="CO266" t="b">
        <v>0</v>
      </c>
      <c r="CP266" t="b">
        <v>0</v>
      </c>
      <c r="CQ266" t="b">
        <v>0</v>
      </c>
      <c r="CR266" t="b">
        <v>0</v>
      </c>
      <c r="CS266" t="b">
        <v>0</v>
      </c>
      <c r="CT266" t="b">
        <v>0</v>
      </c>
      <c r="CU266" t="b">
        <v>0</v>
      </c>
      <c r="CV266" t="b">
        <v>0</v>
      </c>
      <c r="CW266" t="b">
        <v>0</v>
      </c>
      <c r="CX266" t="b">
        <v>0</v>
      </c>
      <c r="CY266" t="b">
        <v>0</v>
      </c>
      <c r="CZ266" t="b">
        <v>0</v>
      </c>
      <c r="DA266" t="b">
        <v>0</v>
      </c>
      <c r="DB266" t="b">
        <v>0</v>
      </c>
      <c r="DC266" t="b">
        <v>0</v>
      </c>
      <c r="DD266" t="b">
        <v>0</v>
      </c>
      <c r="DE266" t="b">
        <v>0</v>
      </c>
      <c r="DF266" t="b">
        <v>0</v>
      </c>
      <c r="DG266" t="b">
        <v>0</v>
      </c>
      <c r="DH266" t="b">
        <v>0</v>
      </c>
      <c r="DI266" t="b">
        <v>0</v>
      </c>
      <c r="DJ266" t="b">
        <v>0</v>
      </c>
      <c r="DK266" t="b">
        <v>0</v>
      </c>
      <c r="DL266" t="b">
        <v>0</v>
      </c>
      <c r="DM266" t="b">
        <v>0</v>
      </c>
      <c r="DN266" t="b">
        <v>0</v>
      </c>
      <c r="DO266" t="b">
        <v>0</v>
      </c>
      <c r="DP266" t="b">
        <v>0</v>
      </c>
      <c r="DQ266" t="b">
        <v>0</v>
      </c>
      <c r="DR266" t="b">
        <v>0</v>
      </c>
      <c r="DS266" t="b">
        <v>0</v>
      </c>
      <c r="DT266" t="b">
        <v>0</v>
      </c>
      <c r="DU266" t="b">
        <v>0</v>
      </c>
      <c r="DV266" t="b">
        <v>0</v>
      </c>
      <c r="DW266" t="b">
        <v>0</v>
      </c>
      <c r="DX266" t="b">
        <v>0</v>
      </c>
      <c r="DY266" t="b">
        <v>0</v>
      </c>
      <c r="DZ266" t="b">
        <v>0</v>
      </c>
      <c r="EA266" t="b">
        <v>0</v>
      </c>
      <c r="EB266" t="b">
        <v>0</v>
      </c>
      <c r="EC266" t="b">
        <v>0</v>
      </c>
      <c r="ED266" t="b">
        <v>0</v>
      </c>
      <c r="EE266" t="b">
        <v>0</v>
      </c>
      <c r="EF266" t="b">
        <v>0</v>
      </c>
      <c r="EG266" t="b">
        <v>0</v>
      </c>
      <c r="EH266" t="b">
        <v>0</v>
      </c>
      <c r="EI266" t="b">
        <v>0</v>
      </c>
      <c r="EJ266" t="b">
        <v>0</v>
      </c>
      <c r="EK266" t="b">
        <v>0</v>
      </c>
      <c r="EL266" t="b">
        <v>0</v>
      </c>
      <c r="EM266" t="b">
        <v>0</v>
      </c>
      <c r="EN266" t="b">
        <v>0</v>
      </c>
      <c r="EO266" t="b">
        <v>0</v>
      </c>
      <c r="EP266" t="b">
        <v>0</v>
      </c>
      <c r="EQ266" t="b">
        <v>0</v>
      </c>
      <c r="ER266" t="b">
        <v>0</v>
      </c>
      <c r="ES266" t="b">
        <v>0</v>
      </c>
      <c r="ET266" t="b">
        <v>0</v>
      </c>
      <c r="EU266" t="b">
        <v>0</v>
      </c>
      <c r="EV266" t="b">
        <v>0</v>
      </c>
      <c r="EW266" t="b">
        <v>0</v>
      </c>
      <c r="EX266" t="b">
        <v>0</v>
      </c>
      <c r="EY266" t="b">
        <v>0</v>
      </c>
      <c r="EZ266" t="b">
        <v>0</v>
      </c>
      <c r="FA266" t="b">
        <v>0</v>
      </c>
      <c r="FB266" t="b">
        <v>0</v>
      </c>
      <c r="FC266" t="b">
        <v>0</v>
      </c>
      <c r="FD266" t="b">
        <v>0</v>
      </c>
      <c r="FE266" t="b">
        <v>0</v>
      </c>
      <c r="FF266" t="b">
        <v>0</v>
      </c>
      <c r="FG266" t="b">
        <v>0</v>
      </c>
      <c r="FH266" t="b">
        <v>0</v>
      </c>
      <c r="FI266" t="b">
        <v>0</v>
      </c>
      <c r="FJ266" t="b">
        <v>0</v>
      </c>
      <c r="FK266" t="b">
        <v>0</v>
      </c>
      <c r="FL266" t="b">
        <v>0</v>
      </c>
      <c r="FM266" t="b">
        <v>0</v>
      </c>
      <c r="FN266" t="b">
        <v>0</v>
      </c>
      <c r="FO266" t="b">
        <v>0</v>
      </c>
      <c r="FP266" t="b">
        <v>0</v>
      </c>
      <c r="FQ266" t="b">
        <v>0</v>
      </c>
      <c r="FR266" t="b">
        <v>0</v>
      </c>
      <c r="FS266" t="b">
        <v>0</v>
      </c>
      <c r="FT266" t="b">
        <v>0</v>
      </c>
      <c r="FU266" t="b">
        <v>0</v>
      </c>
      <c r="FV266" t="b">
        <v>0</v>
      </c>
      <c r="FW266" t="b">
        <v>0</v>
      </c>
      <c r="FX266" t="b">
        <v>0</v>
      </c>
      <c r="FY266" t="b">
        <v>0</v>
      </c>
      <c r="FZ266" t="b">
        <v>0</v>
      </c>
      <c r="GA266" t="b">
        <v>0</v>
      </c>
      <c r="GB266" t="b">
        <v>0</v>
      </c>
      <c r="GC266" t="b">
        <v>0</v>
      </c>
      <c r="GD266" t="b">
        <v>0</v>
      </c>
      <c r="GE266" t="b">
        <v>0</v>
      </c>
      <c r="GF266" t="b">
        <v>0</v>
      </c>
      <c r="GG266" t="b">
        <v>0</v>
      </c>
      <c r="GH266" t="b">
        <v>0</v>
      </c>
      <c r="GI266" t="b">
        <v>0</v>
      </c>
      <c r="GJ266" t="b">
        <v>0</v>
      </c>
      <c r="GK266" t="b">
        <v>0</v>
      </c>
      <c r="GL266" t="b">
        <v>0</v>
      </c>
      <c r="GM266" t="b">
        <v>0</v>
      </c>
      <c r="GN266" t="b">
        <v>0</v>
      </c>
      <c r="GO266" t="b">
        <v>0</v>
      </c>
      <c r="GP266" t="b">
        <v>0</v>
      </c>
      <c r="GQ266" t="b">
        <v>0</v>
      </c>
      <c r="GR266" t="b">
        <v>0</v>
      </c>
      <c r="GS266" t="b">
        <v>0</v>
      </c>
      <c r="GT266" t="b">
        <v>0</v>
      </c>
      <c r="GU266" t="b">
        <v>0</v>
      </c>
      <c r="GV266" t="b">
        <v>0</v>
      </c>
      <c r="GW266" t="b">
        <v>0</v>
      </c>
      <c r="GX266" t="b">
        <v>0</v>
      </c>
      <c r="GY266" t="b">
        <v>0</v>
      </c>
      <c r="GZ266" t="b">
        <v>0</v>
      </c>
      <c r="HA266" t="b">
        <v>0</v>
      </c>
      <c r="HB266" t="b">
        <v>0</v>
      </c>
      <c r="HC266" t="b">
        <v>0</v>
      </c>
      <c r="HD266" t="b">
        <v>0</v>
      </c>
      <c r="HE266" t="b">
        <v>0</v>
      </c>
      <c r="HF266" t="b">
        <v>0</v>
      </c>
      <c r="HG266" t="b">
        <v>0</v>
      </c>
      <c r="HH266" t="b">
        <v>0</v>
      </c>
      <c r="HI266" t="b">
        <v>0</v>
      </c>
      <c r="HJ266" t="b">
        <v>0</v>
      </c>
      <c r="HK266" t="b">
        <v>0</v>
      </c>
      <c r="HL266" t="b">
        <v>0</v>
      </c>
      <c r="HM266" t="b">
        <v>0</v>
      </c>
      <c r="HN266" t="b">
        <v>0</v>
      </c>
      <c r="HO266" t="b">
        <v>0</v>
      </c>
      <c r="HP266" t="b">
        <v>0</v>
      </c>
      <c r="HQ266" t="b">
        <v>0</v>
      </c>
      <c r="HR266" t="b">
        <v>0</v>
      </c>
      <c r="HS266" t="b">
        <v>0</v>
      </c>
      <c r="HT266" t="b">
        <v>0</v>
      </c>
      <c r="HU266" t="b">
        <v>0</v>
      </c>
      <c r="HV266" t="b">
        <v>0</v>
      </c>
      <c r="HW266" t="b">
        <v>0</v>
      </c>
      <c r="HX266" t="b">
        <v>0</v>
      </c>
      <c r="HY266" t="b">
        <v>0</v>
      </c>
      <c r="HZ266" t="b">
        <v>0</v>
      </c>
      <c r="IA266" t="b">
        <v>0</v>
      </c>
      <c r="IB266" t="b">
        <v>0</v>
      </c>
      <c r="IC266" t="b">
        <v>0</v>
      </c>
      <c r="ID266" t="b">
        <v>0</v>
      </c>
      <c r="IE266" t="b">
        <v>0</v>
      </c>
      <c r="IF266" t="b">
        <v>0</v>
      </c>
      <c r="IG266" t="b">
        <v>0</v>
      </c>
      <c r="IH266" t="b">
        <v>0</v>
      </c>
      <c r="II266" t="b">
        <v>0</v>
      </c>
      <c r="IJ266" t="b">
        <v>0</v>
      </c>
      <c r="IK266" t="b">
        <v>0</v>
      </c>
      <c r="IL266" t="b">
        <v>0</v>
      </c>
      <c r="IM266" t="b">
        <v>0</v>
      </c>
      <c r="IN266" t="b">
        <v>0</v>
      </c>
      <c r="IO266" t="b">
        <v>0</v>
      </c>
      <c r="IP266" t="b">
        <v>0</v>
      </c>
      <c r="IQ266" t="b">
        <v>0</v>
      </c>
      <c r="IR266" t="b">
        <v>0</v>
      </c>
      <c r="IS266" t="b">
        <v>0</v>
      </c>
      <c r="IT266" t="b">
        <v>0</v>
      </c>
      <c r="IU266" t="b">
        <v>0</v>
      </c>
      <c r="IV266" t="b">
        <v>0</v>
      </c>
      <c r="IW266" t="b">
        <v>0</v>
      </c>
      <c r="IX266" t="b">
        <v>0</v>
      </c>
      <c r="IY266" t="b">
        <v>0</v>
      </c>
      <c r="IZ266" t="b">
        <v>0</v>
      </c>
      <c r="JA266" t="b">
        <v>0</v>
      </c>
      <c r="JB266" t="b">
        <v>0</v>
      </c>
      <c r="JC266" t="b">
        <v>0</v>
      </c>
      <c r="JD266" t="b">
        <v>0</v>
      </c>
      <c r="JE266" t="b">
        <v>0</v>
      </c>
      <c r="JF266" t="b">
        <v>0</v>
      </c>
      <c r="JG266" t="b">
        <v>0</v>
      </c>
      <c r="JH266" t="b">
        <v>0</v>
      </c>
      <c r="JI266" t="b">
        <v>0</v>
      </c>
      <c r="JJ266" t="b">
        <v>0</v>
      </c>
      <c r="JK266" t="b">
        <v>0</v>
      </c>
      <c r="JL266" t="b">
        <v>0</v>
      </c>
      <c r="JM266" t="b">
        <v>0</v>
      </c>
      <c r="JN266" t="b">
        <v>0</v>
      </c>
      <c r="JO266" t="b">
        <v>0</v>
      </c>
      <c r="JP266" t="b">
        <v>0</v>
      </c>
      <c r="JQ266" t="b">
        <v>0</v>
      </c>
      <c r="JR266" t="b">
        <v>0</v>
      </c>
      <c r="JS266" t="b">
        <v>0</v>
      </c>
      <c r="JT266" t="b">
        <v>0</v>
      </c>
      <c r="JU266" t="b">
        <v>0</v>
      </c>
      <c r="JV266" t="b">
        <v>0</v>
      </c>
      <c r="JW266" t="b">
        <v>0</v>
      </c>
      <c r="JX266" t="b">
        <v>0</v>
      </c>
      <c r="JY266" t="b">
        <v>0</v>
      </c>
      <c r="JZ266" t="b">
        <v>0</v>
      </c>
      <c r="KA266" t="b">
        <v>0</v>
      </c>
      <c r="KB266" t="b">
        <v>0</v>
      </c>
      <c r="KC266" t="b">
        <v>0</v>
      </c>
      <c r="KD266" t="b">
        <v>0</v>
      </c>
      <c r="KE266" t="b">
        <v>0</v>
      </c>
      <c r="KF266" t="b">
        <v>0</v>
      </c>
      <c r="KG266" t="b">
        <v>0</v>
      </c>
      <c r="KH266" t="b">
        <v>0</v>
      </c>
      <c r="KI266" t="b">
        <v>0</v>
      </c>
      <c r="KJ266" t="b">
        <v>0</v>
      </c>
      <c r="KK266" t="b">
        <v>0</v>
      </c>
      <c r="KL266" t="b">
        <v>0</v>
      </c>
      <c r="KM266" t="b">
        <v>0</v>
      </c>
      <c r="KN266" t="b">
        <v>0</v>
      </c>
      <c r="KO266" t="b">
        <v>0</v>
      </c>
      <c r="KP266" t="b">
        <v>0</v>
      </c>
      <c r="KQ266" t="b">
        <v>0</v>
      </c>
      <c r="KR266" t="b">
        <v>0</v>
      </c>
      <c r="KS266" t="b">
        <v>0</v>
      </c>
      <c r="KT266" t="b">
        <v>0</v>
      </c>
      <c r="KU266" t="b">
        <v>0</v>
      </c>
      <c r="KV266" t="b">
        <v>0</v>
      </c>
      <c r="KW266" t="b">
        <v>0</v>
      </c>
      <c r="KX266" t="b">
        <v>0</v>
      </c>
      <c r="KY266" t="b">
        <v>0</v>
      </c>
      <c r="KZ266" t="b">
        <v>0</v>
      </c>
      <c r="LA266" t="b">
        <v>0</v>
      </c>
      <c r="LB266" t="b">
        <v>0</v>
      </c>
      <c r="LC266" t="b">
        <v>0</v>
      </c>
      <c r="LD266" t="b">
        <v>0</v>
      </c>
      <c r="LE266" t="b">
        <v>0</v>
      </c>
      <c r="LF266" t="b">
        <v>0</v>
      </c>
      <c r="LG266" t="b">
        <v>0</v>
      </c>
      <c r="LH266" t="b">
        <v>0</v>
      </c>
      <c r="LI266" t="b">
        <v>0</v>
      </c>
      <c r="LJ266" t="b">
        <v>0</v>
      </c>
      <c r="LK266" t="b">
        <v>0</v>
      </c>
      <c r="LL266" t="b">
        <v>0</v>
      </c>
      <c r="LM266" t="b">
        <v>0</v>
      </c>
      <c r="LN266" t="b">
        <v>0</v>
      </c>
      <c r="LO266" t="b">
        <v>0</v>
      </c>
      <c r="LP266" t="b">
        <v>0</v>
      </c>
      <c r="LQ266" t="b">
        <v>0</v>
      </c>
      <c r="LR266" t="b">
        <v>0</v>
      </c>
      <c r="LS266" t="b">
        <v>0</v>
      </c>
      <c r="LT266" t="b">
        <v>0</v>
      </c>
      <c r="LU266" t="b">
        <v>0</v>
      </c>
      <c r="LV266" t="b">
        <v>0</v>
      </c>
      <c r="LW266" t="b">
        <v>0</v>
      </c>
      <c r="LX266" t="b">
        <v>0</v>
      </c>
      <c r="LY266" t="b">
        <v>0</v>
      </c>
      <c r="LZ266" t="b">
        <v>0</v>
      </c>
      <c r="MA266" t="b">
        <v>0</v>
      </c>
      <c r="MB266" t="b">
        <v>0</v>
      </c>
      <c r="MC266" t="b">
        <v>0</v>
      </c>
      <c r="MD266" t="b">
        <v>0</v>
      </c>
      <c r="ME266" t="b">
        <v>0</v>
      </c>
      <c r="MF266" t="b">
        <v>0</v>
      </c>
      <c r="MG266" t="b">
        <v>0</v>
      </c>
      <c r="MH266" t="b">
        <v>0</v>
      </c>
      <c r="MI266" t="b">
        <v>0</v>
      </c>
      <c r="MJ266" t="b">
        <v>0</v>
      </c>
      <c r="MK266" t="b">
        <v>0</v>
      </c>
      <c r="ML266" t="b">
        <v>0</v>
      </c>
      <c r="MM266" t="b">
        <v>0</v>
      </c>
      <c r="MN266" t="b">
        <v>0</v>
      </c>
      <c r="MO266" t="b">
        <v>0</v>
      </c>
      <c r="MP266" t="b">
        <v>0</v>
      </c>
      <c r="MQ266" t="b">
        <v>0</v>
      </c>
      <c r="MR266" t="b">
        <v>0</v>
      </c>
      <c r="MS266" t="b">
        <v>0</v>
      </c>
      <c r="MT266" t="b">
        <v>0</v>
      </c>
      <c r="MU266" t="b">
        <v>0</v>
      </c>
      <c r="MV266" t="b">
        <v>0</v>
      </c>
      <c r="MW266" t="b">
        <v>0</v>
      </c>
      <c r="MX266" t="b">
        <v>0</v>
      </c>
      <c r="MY266" t="b">
        <v>0</v>
      </c>
      <c r="MZ266" t="b">
        <v>0</v>
      </c>
      <c r="NA266" t="b">
        <v>0</v>
      </c>
      <c r="NB266" t="b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A962B-6580-4FF7-88F3-709C7171A6E6}">
  <sheetPr>
    <tabColor theme="7"/>
  </sheetPr>
  <dimension ref="A1:D69"/>
  <sheetViews>
    <sheetView workbookViewId="0">
      <selection activeCell="A69" sqref="A69"/>
    </sheetView>
  </sheetViews>
  <sheetFormatPr defaultRowHeight="15.5" x14ac:dyDescent="0.35"/>
  <cols>
    <col min="1" max="1" width="31" customWidth="1"/>
    <col min="2" max="2" width="14.75" style="11" customWidth="1"/>
    <col min="3" max="3" width="14.83203125" style="11" customWidth="1"/>
    <col min="4" max="4" width="30.25" customWidth="1"/>
  </cols>
  <sheetData>
    <row r="1" spans="1:4" x14ac:dyDescent="0.35">
      <c r="A1" s="18" t="s">
        <v>231</v>
      </c>
    </row>
    <row r="2" spans="1:4" x14ac:dyDescent="0.35">
      <c r="A2" s="12" t="s">
        <v>232</v>
      </c>
      <c r="B2" s="12" t="s">
        <v>1</v>
      </c>
      <c r="C2" s="12" t="s">
        <v>2</v>
      </c>
      <c r="D2" s="12" t="s">
        <v>337</v>
      </c>
    </row>
    <row r="3" spans="1:4" x14ac:dyDescent="0.35">
      <c r="A3" t="s">
        <v>46</v>
      </c>
      <c r="B3" s="11" t="s">
        <v>14</v>
      </c>
      <c r="C3" s="11" t="s">
        <v>15</v>
      </c>
      <c r="D3" t="s">
        <v>280</v>
      </c>
    </row>
    <row r="4" spans="1:4" x14ac:dyDescent="0.35">
      <c r="A4" t="s">
        <v>50</v>
      </c>
      <c r="B4" s="11" t="s">
        <v>14</v>
      </c>
      <c r="C4" s="11" t="s">
        <v>15</v>
      </c>
      <c r="D4" t="s">
        <v>281</v>
      </c>
    </row>
    <row r="5" spans="1:4" x14ac:dyDescent="0.35">
      <c r="A5" t="s">
        <v>31</v>
      </c>
      <c r="B5" s="11" t="s">
        <v>14</v>
      </c>
      <c r="C5" s="11" t="s">
        <v>15</v>
      </c>
      <c r="D5" t="s">
        <v>282</v>
      </c>
    </row>
    <row r="6" spans="1:4" x14ac:dyDescent="0.35">
      <c r="A6" t="s">
        <v>62</v>
      </c>
      <c r="B6" s="11" t="s">
        <v>14</v>
      </c>
      <c r="C6" s="11" t="s">
        <v>15</v>
      </c>
      <c r="D6" t="s">
        <v>283</v>
      </c>
    </row>
    <row r="7" spans="1:4" x14ac:dyDescent="0.35">
      <c r="A7" t="s">
        <v>13</v>
      </c>
      <c r="B7" s="11" t="s">
        <v>14</v>
      </c>
      <c r="C7" s="11" t="s">
        <v>15</v>
      </c>
      <c r="D7" t="s">
        <v>284</v>
      </c>
    </row>
    <row r="8" spans="1:4" x14ac:dyDescent="0.35">
      <c r="A8" t="s">
        <v>17</v>
      </c>
      <c r="B8" s="11" t="s">
        <v>14</v>
      </c>
      <c r="C8" s="11" t="s">
        <v>18</v>
      </c>
      <c r="D8" t="s">
        <v>285</v>
      </c>
    </row>
    <row r="9" spans="1:4" x14ac:dyDescent="0.35">
      <c r="A9" t="s">
        <v>233</v>
      </c>
      <c r="B9" s="11" t="s">
        <v>14</v>
      </c>
      <c r="C9" s="11" t="s">
        <v>20</v>
      </c>
      <c r="D9" t="s">
        <v>286</v>
      </c>
    </row>
    <row r="10" spans="1:4" x14ac:dyDescent="0.35">
      <c r="A10" t="s">
        <v>58</v>
      </c>
      <c r="B10" s="11" t="s">
        <v>14</v>
      </c>
      <c r="C10" s="11" t="s">
        <v>20</v>
      </c>
      <c r="D10" t="s">
        <v>288</v>
      </c>
    </row>
    <row r="11" spans="1:4" x14ac:dyDescent="0.35">
      <c r="A11" t="s">
        <v>36</v>
      </c>
      <c r="B11" s="11" t="s">
        <v>14</v>
      </c>
      <c r="C11" s="11" t="s">
        <v>20</v>
      </c>
      <c r="D11" t="s">
        <v>287</v>
      </c>
    </row>
    <row r="12" spans="1:4" x14ac:dyDescent="0.35">
      <c r="A12" t="s">
        <v>19</v>
      </c>
      <c r="B12" s="11" t="s">
        <v>14</v>
      </c>
      <c r="C12" s="11" t="s">
        <v>20</v>
      </c>
      <c r="D12" t="s">
        <v>289</v>
      </c>
    </row>
    <row r="13" spans="1:4" x14ac:dyDescent="0.35">
      <c r="A13" t="s">
        <v>35</v>
      </c>
      <c r="B13" s="11" t="s">
        <v>14</v>
      </c>
      <c r="C13" s="11" t="s">
        <v>20</v>
      </c>
      <c r="D13" t="s">
        <v>290</v>
      </c>
    </row>
    <row r="14" spans="1:4" x14ac:dyDescent="0.35">
      <c r="A14" t="s">
        <v>136</v>
      </c>
      <c r="B14" s="11" t="s">
        <v>14</v>
      </c>
      <c r="C14" s="11" t="s">
        <v>124</v>
      </c>
      <c r="D14" t="s">
        <v>291</v>
      </c>
    </row>
    <row r="15" spans="1:4" x14ac:dyDescent="0.35">
      <c r="A15" t="s">
        <v>122</v>
      </c>
      <c r="B15" s="11" t="s">
        <v>14</v>
      </c>
      <c r="C15" s="11" t="s">
        <v>124</v>
      </c>
      <c r="D15" t="s">
        <v>292</v>
      </c>
    </row>
    <row r="16" spans="1:4" x14ac:dyDescent="0.35">
      <c r="A16" t="s">
        <v>135</v>
      </c>
      <c r="B16" s="11" t="s">
        <v>14</v>
      </c>
      <c r="C16" s="11" t="s">
        <v>124</v>
      </c>
      <c r="D16" t="s">
        <v>293</v>
      </c>
    </row>
    <row r="17" spans="1:4" x14ac:dyDescent="0.35">
      <c r="A17" t="s">
        <v>121</v>
      </c>
      <c r="B17" s="11" t="s">
        <v>14</v>
      </c>
      <c r="C17" s="11" t="s">
        <v>124</v>
      </c>
      <c r="D17" t="s">
        <v>294</v>
      </c>
    </row>
    <row r="18" spans="1:4" x14ac:dyDescent="0.35">
      <c r="A18" t="s">
        <v>189</v>
      </c>
      <c r="B18" s="11" t="s">
        <v>239</v>
      </c>
      <c r="C18" s="11" t="s">
        <v>240</v>
      </c>
      <c r="D18" t="s">
        <v>329</v>
      </c>
    </row>
    <row r="19" spans="1:4" x14ac:dyDescent="0.35">
      <c r="A19" t="s">
        <v>234</v>
      </c>
      <c r="B19" s="11" t="s">
        <v>239</v>
      </c>
      <c r="C19" s="11" t="s">
        <v>240</v>
      </c>
      <c r="D19" t="s">
        <v>330</v>
      </c>
    </row>
    <row r="20" spans="1:4" x14ac:dyDescent="0.35">
      <c r="A20" t="s">
        <v>235</v>
      </c>
      <c r="B20" s="11" t="s">
        <v>239</v>
      </c>
      <c r="C20" s="11" t="s">
        <v>240</v>
      </c>
      <c r="D20" t="s">
        <v>332</v>
      </c>
    </row>
    <row r="21" spans="1:4" x14ac:dyDescent="0.35">
      <c r="A21" t="s">
        <v>6</v>
      </c>
      <c r="B21" s="11" t="s">
        <v>239</v>
      </c>
      <c r="C21" s="11" t="s">
        <v>240</v>
      </c>
      <c r="D21" t="s">
        <v>331</v>
      </c>
    </row>
    <row r="22" spans="1:4" x14ac:dyDescent="0.35">
      <c r="A22" t="s">
        <v>236</v>
      </c>
      <c r="B22" s="11" t="s">
        <v>239</v>
      </c>
      <c r="C22" s="11" t="s">
        <v>241</v>
      </c>
      <c r="D22" t="s">
        <v>333</v>
      </c>
    </row>
    <row r="23" spans="1:4" x14ac:dyDescent="0.35">
      <c r="A23" t="s">
        <v>185</v>
      </c>
      <c r="B23" s="11" t="s">
        <v>239</v>
      </c>
      <c r="C23" s="11" t="s">
        <v>241</v>
      </c>
      <c r="D23" t="s">
        <v>334</v>
      </c>
    </row>
    <row r="24" spans="1:4" x14ac:dyDescent="0.35">
      <c r="A24" t="s">
        <v>237</v>
      </c>
      <c r="B24" s="11" t="s">
        <v>239</v>
      </c>
      <c r="C24" s="11" t="s">
        <v>241</v>
      </c>
      <c r="D24" t="s">
        <v>335</v>
      </c>
    </row>
    <row r="25" spans="1:4" x14ac:dyDescent="0.35">
      <c r="A25" t="s">
        <v>238</v>
      </c>
      <c r="B25" s="11" t="s">
        <v>239</v>
      </c>
      <c r="C25" s="11" t="s">
        <v>241</v>
      </c>
      <c r="D25" t="s">
        <v>336</v>
      </c>
    </row>
    <row r="26" spans="1:4" x14ac:dyDescent="0.35">
      <c r="A26" t="s">
        <v>41</v>
      </c>
      <c r="B26" s="11" t="s">
        <v>10</v>
      </c>
      <c r="C26" s="11" t="s">
        <v>42</v>
      </c>
      <c r="D26" t="s">
        <v>295</v>
      </c>
    </row>
    <row r="27" spans="1:4" x14ac:dyDescent="0.35">
      <c r="A27" t="s">
        <v>186</v>
      </c>
      <c r="B27" s="11" t="s">
        <v>10</v>
      </c>
      <c r="C27" s="11" t="s">
        <v>42</v>
      </c>
      <c r="D27" t="s">
        <v>296</v>
      </c>
    </row>
    <row r="28" spans="1:4" x14ac:dyDescent="0.35">
      <c r="A28" t="s">
        <v>92</v>
      </c>
      <c r="B28" s="11" t="s">
        <v>10</v>
      </c>
      <c r="C28" s="11" t="s">
        <v>42</v>
      </c>
      <c r="D28" t="s">
        <v>297</v>
      </c>
    </row>
    <row r="29" spans="1:4" x14ac:dyDescent="0.35">
      <c r="A29" t="s">
        <v>214</v>
      </c>
      <c r="B29" s="11" t="s">
        <v>10</v>
      </c>
      <c r="C29" s="11" t="s">
        <v>256</v>
      </c>
      <c r="D29" t="s">
        <v>298</v>
      </c>
    </row>
    <row r="30" spans="1:4" x14ac:dyDescent="0.35">
      <c r="A30" t="s">
        <v>27</v>
      </c>
      <c r="B30" s="11" t="s">
        <v>10</v>
      </c>
      <c r="C30" s="11" t="s">
        <v>256</v>
      </c>
      <c r="D30" t="s">
        <v>299</v>
      </c>
    </row>
    <row r="31" spans="1:4" x14ac:dyDescent="0.35">
      <c r="A31" t="s">
        <v>106</v>
      </c>
      <c r="B31" s="11" t="s">
        <v>10</v>
      </c>
      <c r="C31" s="11" t="s">
        <v>256</v>
      </c>
      <c r="D31" t="s">
        <v>300</v>
      </c>
    </row>
    <row r="32" spans="1:4" x14ac:dyDescent="0.35">
      <c r="A32" t="s">
        <v>49</v>
      </c>
      <c r="B32" s="11" t="s">
        <v>10</v>
      </c>
      <c r="C32" s="11" t="s">
        <v>52</v>
      </c>
      <c r="D32" t="s">
        <v>301</v>
      </c>
    </row>
    <row r="33" spans="1:4" x14ac:dyDescent="0.35">
      <c r="A33" t="s">
        <v>188</v>
      </c>
      <c r="B33" s="11" t="s">
        <v>10</v>
      </c>
      <c r="C33" s="11" t="s">
        <v>52</v>
      </c>
      <c r="D33" t="s">
        <v>302</v>
      </c>
    </row>
    <row r="34" spans="1:4" x14ac:dyDescent="0.35">
      <c r="A34" t="s">
        <v>213</v>
      </c>
      <c r="B34" s="11" t="s">
        <v>10</v>
      </c>
      <c r="C34" s="11" t="s">
        <v>52</v>
      </c>
      <c r="D34" t="s">
        <v>303</v>
      </c>
    </row>
    <row r="35" spans="1:4" x14ac:dyDescent="0.35">
      <c r="A35" t="s">
        <v>242</v>
      </c>
      <c r="B35" s="11" t="s">
        <v>10</v>
      </c>
      <c r="C35" s="11" t="s">
        <v>52</v>
      </c>
      <c r="D35" t="s">
        <v>304</v>
      </c>
    </row>
    <row r="36" spans="1:4" x14ac:dyDescent="0.35">
      <c r="A36" t="s">
        <v>102</v>
      </c>
      <c r="B36" s="11" t="s">
        <v>10</v>
      </c>
      <c r="C36" s="11" t="s">
        <v>23</v>
      </c>
      <c r="D36" t="s">
        <v>306</v>
      </c>
    </row>
    <row r="37" spans="1:4" x14ac:dyDescent="0.35">
      <c r="A37" t="s">
        <v>74</v>
      </c>
      <c r="B37" s="11" t="s">
        <v>10</v>
      </c>
      <c r="C37" s="11" t="s">
        <v>23</v>
      </c>
      <c r="D37" t="s">
        <v>305</v>
      </c>
    </row>
    <row r="38" spans="1:4" x14ac:dyDescent="0.35">
      <c r="A38" t="s">
        <v>72</v>
      </c>
      <c r="B38" s="11" t="s">
        <v>10</v>
      </c>
      <c r="C38" s="11" t="s">
        <v>23</v>
      </c>
      <c r="D38" t="s">
        <v>307</v>
      </c>
    </row>
    <row r="39" spans="1:4" x14ac:dyDescent="0.35">
      <c r="A39" t="s">
        <v>22</v>
      </c>
      <c r="B39" s="11" t="s">
        <v>10</v>
      </c>
      <c r="C39" s="11" t="s">
        <v>23</v>
      </c>
      <c r="D39" t="s">
        <v>308</v>
      </c>
    </row>
    <row r="40" spans="1:4" x14ac:dyDescent="0.35">
      <c r="A40" t="s">
        <v>86</v>
      </c>
      <c r="B40" s="11" t="s">
        <v>10</v>
      </c>
      <c r="C40" s="11" t="s">
        <v>23</v>
      </c>
      <c r="D40" t="s">
        <v>309</v>
      </c>
    </row>
    <row r="41" spans="1:4" x14ac:dyDescent="0.35">
      <c r="A41" t="s">
        <v>118</v>
      </c>
      <c r="B41" s="11" t="s">
        <v>10</v>
      </c>
      <c r="C41" s="11" t="s">
        <v>65</v>
      </c>
      <c r="D41" t="s">
        <v>310</v>
      </c>
    </row>
    <row r="42" spans="1:4" x14ac:dyDescent="0.35">
      <c r="A42" t="s">
        <v>243</v>
      </c>
      <c r="B42" s="11" t="s">
        <v>10</v>
      </c>
      <c r="C42" s="11" t="s">
        <v>65</v>
      </c>
      <c r="D42" t="s">
        <v>311</v>
      </c>
    </row>
    <row r="43" spans="1:4" x14ac:dyDescent="0.35">
      <c r="A43" t="s">
        <v>64</v>
      </c>
      <c r="B43" s="11" t="s">
        <v>10</v>
      </c>
      <c r="C43" s="11" t="s">
        <v>65</v>
      </c>
      <c r="D43" t="s">
        <v>312</v>
      </c>
    </row>
    <row r="44" spans="1:4" x14ac:dyDescent="0.35">
      <c r="A44" t="s">
        <v>109</v>
      </c>
      <c r="B44" s="11" t="s">
        <v>10</v>
      </c>
      <c r="C44" s="11" t="s">
        <v>65</v>
      </c>
      <c r="D44" t="s">
        <v>314</v>
      </c>
    </row>
    <row r="45" spans="1:4" x14ac:dyDescent="0.35">
      <c r="A45" t="s">
        <v>244</v>
      </c>
      <c r="B45" s="11" t="s">
        <v>10</v>
      </c>
      <c r="C45" s="11" t="s">
        <v>65</v>
      </c>
      <c r="D45" t="s">
        <v>313</v>
      </c>
    </row>
    <row r="46" spans="1:4" x14ac:dyDescent="0.35">
      <c r="A46" t="s">
        <v>245</v>
      </c>
      <c r="B46" s="11" t="s">
        <v>10</v>
      </c>
      <c r="C46" s="11" t="s">
        <v>257</v>
      </c>
      <c r="D46" t="s">
        <v>315</v>
      </c>
    </row>
    <row r="47" spans="1:4" x14ac:dyDescent="0.35">
      <c r="A47" t="s">
        <v>123</v>
      </c>
      <c r="B47" s="11" t="s">
        <v>10</v>
      </c>
      <c r="C47" s="11" t="s">
        <v>257</v>
      </c>
      <c r="D47" t="s">
        <v>316</v>
      </c>
    </row>
    <row r="48" spans="1:4" x14ac:dyDescent="0.35">
      <c r="A48" t="s">
        <v>246</v>
      </c>
      <c r="B48" s="11" t="s">
        <v>10</v>
      </c>
      <c r="C48" s="11" t="s">
        <v>257</v>
      </c>
      <c r="D48" t="s">
        <v>317</v>
      </c>
    </row>
    <row r="49" spans="1:4" x14ac:dyDescent="0.35">
      <c r="A49" t="s">
        <v>247</v>
      </c>
      <c r="B49" s="11" t="s">
        <v>10</v>
      </c>
      <c r="C49" s="11" t="s">
        <v>257</v>
      </c>
      <c r="D49" t="s">
        <v>318</v>
      </c>
    </row>
    <row r="50" spans="1:4" x14ac:dyDescent="0.35">
      <c r="A50" t="s">
        <v>248</v>
      </c>
      <c r="B50" s="11" t="s">
        <v>10</v>
      </c>
      <c r="C50" s="11" t="s">
        <v>257</v>
      </c>
      <c r="D50" t="s">
        <v>319</v>
      </c>
    </row>
    <row r="51" spans="1:4" x14ac:dyDescent="0.35">
      <c r="A51" t="s">
        <v>37</v>
      </c>
      <c r="B51" s="11" t="s">
        <v>10</v>
      </c>
      <c r="C51" s="11" t="s">
        <v>257</v>
      </c>
      <c r="D51" t="s">
        <v>321</v>
      </c>
    </row>
    <row r="52" spans="1:4" x14ac:dyDescent="0.35">
      <c r="A52" t="s">
        <v>249</v>
      </c>
      <c r="B52" s="11" t="s">
        <v>10</v>
      </c>
      <c r="C52" s="11" t="s">
        <v>258</v>
      </c>
      <c r="D52" t="s">
        <v>320</v>
      </c>
    </row>
    <row r="53" spans="1:4" x14ac:dyDescent="0.35">
      <c r="A53" t="s">
        <v>250</v>
      </c>
      <c r="B53" s="11" t="s">
        <v>10</v>
      </c>
      <c r="C53" s="11" t="s">
        <v>258</v>
      </c>
      <c r="D53" t="s">
        <v>322</v>
      </c>
    </row>
    <row r="54" spans="1:4" x14ac:dyDescent="0.35">
      <c r="A54" t="s">
        <v>251</v>
      </c>
      <c r="B54" s="11" t="s">
        <v>10</v>
      </c>
      <c r="C54" s="11" t="s">
        <v>258</v>
      </c>
      <c r="D54" t="s">
        <v>323</v>
      </c>
    </row>
    <row r="55" spans="1:4" x14ac:dyDescent="0.35">
      <c r="A55" t="s">
        <v>252</v>
      </c>
      <c r="B55" s="11" t="s">
        <v>10</v>
      </c>
      <c r="C55" s="11" t="s">
        <v>258</v>
      </c>
      <c r="D55" t="s">
        <v>324</v>
      </c>
    </row>
    <row r="56" spans="1:4" x14ac:dyDescent="0.35">
      <c r="A56" t="s">
        <v>253</v>
      </c>
      <c r="B56" s="11" t="s">
        <v>10</v>
      </c>
      <c r="C56" s="11" t="s">
        <v>258</v>
      </c>
      <c r="D56" t="s">
        <v>325</v>
      </c>
    </row>
    <row r="57" spans="1:4" x14ac:dyDescent="0.35">
      <c r="A57" t="s">
        <v>254</v>
      </c>
      <c r="B57" s="11" t="s">
        <v>10</v>
      </c>
      <c r="C57" s="11" t="s">
        <v>258</v>
      </c>
      <c r="D57" t="s">
        <v>327</v>
      </c>
    </row>
    <row r="58" spans="1:4" x14ac:dyDescent="0.35">
      <c r="A58" t="s">
        <v>9</v>
      </c>
      <c r="B58" s="11" t="s">
        <v>10</v>
      </c>
      <c r="C58" s="11" t="s">
        <v>11</v>
      </c>
      <c r="D58" t="s">
        <v>326</v>
      </c>
    </row>
    <row r="59" spans="1:4" x14ac:dyDescent="0.35">
      <c r="A59" t="s">
        <v>255</v>
      </c>
      <c r="B59" s="11" t="s">
        <v>10</v>
      </c>
      <c r="C59" s="11" t="s">
        <v>11</v>
      </c>
      <c r="D59" t="s">
        <v>328</v>
      </c>
    </row>
    <row r="60" spans="1:4" x14ac:dyDescent="0.35">
      <c r="A60" t="s">
        <v>60</v>
      </c>
      <c r="B60" s="11" t="s">
        <v>10</v>
      </c>
      <c r="C60" s="11" t="s">
        <v>11</v>
      </c>
      <c r="D60" s="13" t="s">
        <v>345</v>
      </c>
    </row>
    <row r="61" spans="1:4" x14ac:dyDescent="0.35">
      <c r="A61" t="s">
        <v>51</v>
      </c>
      <c r="B61" s="11" t="s">
        <v>14</v>
      </c>
      <c r="C61" s="11" t="s">
        <v>14</v>
      </c>
      <c r="D61" t="s">
        <v>658</v>
      </c>
    </row>
    <row r="62" spans="1:4" x14ac:dyDescent="0.35">
      <c r="A62" t="s">
        <v>1181</v>
      </c>
      <c r="B62" s="11" t="s">
        <v>10</v>
      </c>
      <c r="C62" s="11" t="s">
        <v>10</v>
      </c>
      <c r="D62" t="s">
        <v>1182</v>
      </c>
    </row>
    <row r="63" spans="1:4" x14ac:dyDescent="0.35">
      <c r="A63" t="s">
        <v>187</v>
      </c>
      <c r="B63" s="11" t="s">
        <v>10</v>
      </c>
      <c r="C63" s="11" t="s">
        <v>23</v>
      </c>
      <c r="D63" t="s">
        <v>338</v>
      </c>
    </row>
    <row r="64" spans="1:4" x14ac:dyDescent="0.35">
      <c r="A64" t="s">
        <v>69</v>
      </c>
      <c r="B64" s="11" t="s">
        <v>259</v>
      </c>
      <c r="C64" s="11" t="s">
        <v>70</v>
      </c>
      <c r="D64" t="s">
        <v>1277</v>
      </c>
    </row>
    <row r="65" spans="1:4" x14ac:dyDescent="0.35">
      <c r="A65" t="s">
        <v>1133</v>
      </c>
      <c r="B65" s="11" t="s">
        <v>259</v>
      </c>
      <c r="C65" s="11" t="s">
        <v>70</v>
      </c>
      <c r="D65" t="s">
        <v>1135</v>
      </c>
    </row>
    <row r="66" spans="1:4" x14ac:dyDescent="0.35">
      <c r="A66" t="s">
        <v>1134</v>
      </c>
      <c r="B66" s="11" t="s">
        <v>259</v>
      </c>
      <c r="C66" s="11" t="s">
        <v>70</v>
      </c>
      <c r="D66" t="s">
        <v>1136</v>
      </c>
    </row>
    <row r="67" spans="1:4" x14ac:dyDescent="0.35">
      <c r="A67" t="s">
        <v>260</v>
      </c>
      <c r="B67" s="11" t="s">
        <v>261</v>
      </c>
      <c r="C67" s="11" t="s">
        <v>262</v>
      </c>
      <c r="D67" t="s">
        <v>339</v>
      </c>
    </row>
    <row r="68" spans="1:4" x14ac:dyDescent="0.35">
      <c r="A68" t="s">
        <v>1274</v>
      </c>
      <c r="B68" s="11" t="s">
        <v>1275</v>
      </c>
      <c r="C68" s="11" t="s">
        <v>1275</v>
      </c>
      <c r="D68" t="s">
        <v>1276</v>
      </c>
    </row>
    <row r="69" spans="1:4" x14ac:dyDescent="0.35">
      <c r="A69" t="s">
        <v>1825</v>
      </c>
      <c r="B69" s="11" t="s">
        <v>1826</v>
      </c>
      <c r="C69" s="11" t="s">
        <v>1826</v>
      </c>
      <c r="D69" t="s">
        <v>182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54652-EC84-4C56-9FDF-35811DFB8300}">
  <sheetPr>
    <tabColor theme="2" tint="-0.499984740745262"/>
  </sheetPr>
  <dimension ref="B2:K1495"/>
  <sheetViews>
    <sheetView workbookViewId="0">
      <selection activeCell="A6" sqref="A6"/>
    </sheetView>
  </sheetViews>
  <sheetFormatPr defaultRowHeight="15.5" x14ac:dyDescent="0.35"/>
  <cols>
    <col min="2" max="2" width="19.75" customWidth="1"/>
    <col min="3" max="3" width="16.25" customWidth="1"/>
    <col min="4" max="4" width="15.33203125" customWidth="1"/>
    <col min="5" max="8" width="11.58203125" customWidth="1"/>
    <col min="9" max="9" width="24.5" customWidth="1"/>
    <col min="10" max="10" width="23.9140625" customWidth="1"/>
    <col min="11" max="11" width="22" customWidth="1"/>
  </cols>
  <sheetData>
    <row r="2" spans="2:11" x14ac:dyDescent="0.35">
      <c r="B2" s="17" t="s">
        <v>272</v>
      </c>
      <c r="C2" s="11"/>
      <c r="D2" s="11"/>
    </row>
    <row r="3" spans="2:11" x14ac:dyDescent="0.35">
      <c r="B3" s="2" t="s">
        <v>232</v>
      </c>
      <c r="C3" s="10" t="s">
        <v>1</v>
      </c>
      <c r="D3" s="10" t="s">
        <v>2</v>
      </c>
      <c r="E3" s="2" t="s">
        <v>4</v>
      </c>
      <c r="F3" s="2" t="s">
        <v>1824</v>
      </c>
      <c r="G3" s="2" t="s">
        <v>5</v>
      </c>
      <c r="H3" s="17" t="s">
        <v>1823</v>
      </c>
      <c r="I3" s="17" t="s">
        <v>278</v>
      </c>
      <c r="J3" s="17" t="s">
        <v>340</v>
      </c>
      <c r="K3" s="17" t="s">
        <v>279</v>
      </c>
    </row>
    <row r="4" spans="2:11" x14ac:dyDescent="0.35">
      <c r="B4" t="str">
        <f>_xlfn.XLOOKUP(J4,'EN Talents Database'!$D$3:$D$69,'EN Talents Database'!$A$3:$A$69)</f>
        <v>Amelia</v>
      </c>
      <c r="C4" s="11" t="str">
        <f>_xlfn.XLOOKUP(B4,'EN Talents Database'!$A$3:$A$69,'EN Talents Database'!$B$3:$B$69)</f>
        <v>Hololive</v>
      </c>
      <c r="D4" s="11" t="str">
        <f>_xlfn.XLOOKUP(B4,'EN Talents Database'!$A$3:$A$69,'EN Talents Database'!$C$3:$C$69)</f>
        <v>Myth</v>
      </c>
      <c r="E4" s="15" t="str" cm="1">
        <f t="array" ref="E4">LEFT(I4,SUM(LEN(I4)-LEN(SUBSTITUTE(I4,{"0","1","2","3","4","5","6","7","8","9",","},""))))</f>
        <v>19,255</v>
      </c>
      <c r="F4" s="15">
        <v>19255</v>
      </c>
      <c r="G4" s="4">
        <f>K4</f>
        <v>44927</v>
      </c>
      <c r="I4" t="s">
        <v>264</v>
      </c>
      <c r="J4" t="str">
        <f>_xlfn.TEXTAFTER(I4,": ")</f>
        <v>Amelia (Hololive)</v>
      </c>
      <c r="K4" s="4">
        <v>44927</v>
      </c>
    </row>
    <row r="5" spans="2:11" x14ac:dyDescent="0.35">
      <c r="B5" t="str">
        <f>_xlfn.XLOOKUP(J5,'EN Talents Database'!$D$3:$D$69,'EN Talents Database'!$A$3:$A$69)</f>
        <v>Fauna</v>
      </c>
      <c r="C5" s="11" t="str">
        <f>_xlfn.XLOOKUP(B5,'EN Talents Database'!$A$3:$A$69,'EN Talents Database'!$B$3:$B$69)</f>
        <v>Hololive</v>
      </c>
      <c r="D5" s="11" t="str">
        <f>_xlfn.XLOOKUP(B5,'EN Talents Database'!$A$3:$A$69,'EN Talents Database'!$C$3:$C$69)</f>
        <v>Council</v>
      </c>
      <c r="E5" s="15" t="str" cm="1">
        <f t="array" ref="E5">LEFT(I5,SUM(LEN(I5)-LEN(SUBSTITUTE(I5,{"0","1","2","3","4","5","6","7","8","9",","},""))))</f>
        <v>16,155</v>
      </c>
      <c r="F5" s="15">
        <v>16155</v>
      </c>
      <c r="G5" s="4">
        <f>K5</f>
        <v>44927</v>
      </c>
      <c r="I5" t="s">
        <v>265</v>
      </c>
      <c r="J5" t="str">
        <f>_xlfn.TEXTAFTER(I5,": ")</f>
        <v>Fauna (Hololive)</v>
      </c>
      <c r="K5" s="4">
        <v>44927</v>
      </c>
    </row>
    <row r="6" spans="2:11" x14ac:dyDescent="0.35">
      <c r="B6" t="str">
        <f>_xlfn.XLOOKUP(J6,'EN Talents Database'!$D$3:$D$69,'EN Talents Database'!$A$3:$A$69)</f>
        <v>Vox</v>
      </c>
      <c r="C6" s="11" t="str">
        <f>_xlfn.XLOOKUP(B6,'EN Talents Database'!$A$3:$A$69,'EN Talents Database'!$B$3:$B$69)</f>
        <v>Nijisanji</v>
      </c>
      <c r="D6" s="11" t="str">
        <f>_xlfn.XLOOKUP(B6,'EN Talents Database'!$A$3:$A$69,'EN Talents Database'!$C$3:$C$69)</f>
        <v>Luxiem</v>
      </c>
      <c r="E6" s="15" t="str" cm="1">
        <f t="array" ref="E6">LEFT(I6,SUM(LEN(I6)-LEN(SUBSTITUTE(I6,{"0","1","2","3","4","5","6","7","8","9",","},""))))</f>
        <v>8,613</v>
      </c>
      <c r="F6" s="15">
        <v>8613</v>
      </c>
      <c r="G6" s="4">
        <f>K6</f>
        <v>44927</v>
      </c>
      <c r="I6" t="s">
        <v>266</v>
      </c>
      <c r="J6" t="str">
        <f>_xlfn.TEXTAFTER(I6,": ")</f>
        <v>Vox (Nijisanji)</v>
      </c>
      <c r="K6" s="4">
        <v>44927</v>
      </c>
    </row>
    <row r="7" spans="2:11" x14ac:dyDescent="0.35">
      <c r="B7" t="str">
        <f>_xlfn.XLOOKUP(J7,'EN Talents Database'!$D$3:$D$69,'EN Talents Database'!$A$3:$A$69)</f>
        <v>IRyS</v>
      </c>
      <c r="C7" s="11" t="str">
        <f>_xlfn.XLOOKUP(B7,'EN Talents Database'!$A$3:$A$69,'EN Talents Database'!$B$3:$B$69)</f>
        <v>Hololive</v>
      </c>
      <c r="D7" s="11" t="str">
        <f>_xlfn.XLOOKUP(B7,'EN Talents Database'!$A$3:$A$69,'EN Talents Database'!$C$3:$C$69)</f>
        <v>Project: HOPE</v>
      </c>
      <c r="E7" s="15" t="str" cm="1">
        <f t="array" ref="E7">LEFT(I7,SUM(LEN(I7)-LEN(SUBSTITUTE(I7,{"0","1","2","3","4","5","6","7","8","9",","},""))))</f>
        <v>7,367</v>
      </c>
      <c r="F7" s="15">
        <v>7367</v>
      </c>
      <c r="G7" s="4">
        <f>K7</f>
        <v>44927</v>
      </c>
      <c r="I7" t="s">
        <v>267</v>
      </c>
      <c r="J7" t="str">
        <f>_xlfn.TEXTAFTER(I7,": ")</f>
        <v>IRyS (Hololive)</v>
      </c>
      <c r="K7" s="4">
        <v>44927</v>
      </c>
    </row>
    <row r="8" spans="2:11" x14ac:dyDescent="0.35">
      <c r="B8" t="str">
        <f>_xlfn.XLOOKUP(J8,'EN Talents Database'!$D$3:$D$69,'EN Talents Database'!$A$3:$A$69)</f>
        <v>Mysta</v>
      </c>
      <c r="C8" s="11" t="str">
        <f>_xlfn.XLOOKUP(B8,'EN Talents Database'!$A$3:$A$69,'EN Talents Database'!$B$3:$B$69)</f>
        <v>Nijisanji</v>
      </c>
      <c r="D8" s="11" t="str">
        <f>_xlfn.XLOOKUP(B8,'EN Talents Database'!$A$3:$A$69,'EN Talents Database'!$C$3:$C$69)</f>
        <v>Luxiem</v>
      </c>
      <c r="E8" s="15" t="str" cm="1">
        <f t="array" ref="E8">LEFT(I8,SUM(LEN(I8)-LEN(SUBSTITUTE(I8,{"0","1","2","3","4","5","6","7","8","9",","},""))))</f>
        <v>7,012</v>
      </c>
      <c r="F8" s="15">
        <v>7012</v>
      </c>
      <c r="G8" s="4">
        <f>K8</f>
        <v>44927</v>
      </c>
      <c r="I8" t="s">
        <v>268</v>
      </c>
      <c r="J8" t="str">
        <f>_xlfn.TEXTAFTER(I8,": ")</f>
        <v>Mysta (Nijisanji)</v>
      </c>
      <c r="K8" s="4">
        <v>44927</v>
      </c>
    </row>
    <row r="9" spans="2:11" x14ac:dyDescent="0.35">
      <c r="B9" t="str">
        <f>_xlfn.XLOOKUP(J9,'EN Talents Database'!$D$3:$D$69,'EN Talents Database'!$A$3:$A$69)</f>
        <v>Mori</v>
      </c>
      <c r="C9" s="11" t="str">
        <f>_xlfn.XLOOKUP(B9,'EN Talents Database'!$A$3:$A$69,'EN Talents Database'!$B$3:$B$69)</f>
        <v>Hololive</v>
      </c>
      <c r="D9" s="11" t="str">
        <f>_xlfn.XLOOKUP(B9,'EN Talents Database'!$A$3:$A$69,'EN Talents Database'!$C$3:$C$69)</f>
        <v>Myth</v>
      </c>
      <c r="E9" s="15" t="str" cm="1">
        <f t="array" ref="E9">LEFT(I9,SUM(LEN(I9)-LEN(SUBSTITUTE(I9,{"0","1","2","3","4","5","6","7","8","9",","},""))))</f>
        <v>6,513</v>
      </c>
      <c r="F9" s="15">
        <v>6513</v>
      </c>
      <c r="G9" s="4">
        <f>K9</f>
        <v>44927</v>
      </c>
      <c r="I9" t="s">
        <v>269</v>
      </c>
      <c r="J9" t="str">
        <f>_xlfn.TEXTAFTER(I9,": ")</f>
        <v>Mori (Hololive)</v>
      </c>
      <c r="K9" s="4">
        <v>44927</v>
      </c>
    </row>
    <row r="10" spans="2:11" x14ac:dyDescent="0.35">
      <c r="B10" t="str">
        <f>_xlfn.XLOOKUP(J10,'EN Talents Database'!$D$3:$D$69,'EN Talents Database'!$A$3:$A$69)</f>
        <v>Selen</v>
      </c>
      <c r="C10" s="11" t="str">
        <f>_xlfn.XLOOKUP(B10,'EN Talents Database'!$A$3:$A$69,'EN Talents Database'!$B$3:$B$69)</f>
        <v>Nijisanji</v>
      </c>
      <c r="D10" s="11" t="str">
        <f>_xlfn.XLOOKUP(B10,'EN Talents Database'!$A$3:$A$69,'EN Talents Database'!$C$3:$C$69)</f>
        <v>OBSYDIA</v>
      </c>
      <c r="E10" s="15" t="str" cm="1">
        <f t="array" ref="E10">LEFT(I10,SUM(LEN(I10)-LEN(SUBSTITUTE(I10,{"0","1","2","3","4","5","6","7","8","9",","},""))))</f>
        <v>5,335</v>
      </c>
      <c r="F10" s="15">
        <v>5335</v>
      </c>
      <c r="G10" s="4">
        <f>K10</f>
        <v>44927</v>
      </c>
      <c r="I10" t="s">
        <v>270</v>
      </c>
      <c r="J10" t="str">
        <f>_xlfn.TEXTAFTER(I10,": ")</f>
        <v>Selen (Nijisanji)</v>
      </c>
      <c r="K10" s="4">
        <v>44927</v>
      </c>
    </row>
    <row r="11" spans="2:11" x14ac:dyDescent="0.35">
      <c r="B11" t="str">
        <f>_xlfn.XLOOKUP(J11,'EN Talents Database'!$D$3:$D$69,'EN Talents Database'!$A$3:$A$69)</f>
        <v>Vox</v>
      </c>
      <c r="C11" s="11" t="str">
        <f>_xlfn.XLOOKUP(B11,'EN Talents Database'!$A$3:$A$69,'EN Talents Database'!$B$3:$B$69)</f>
        <v>Nijisanji</v>
      </c>
      <c r="D11" s="11" t="str">
        <f>_xlfn.XLOOKUP(B11,'EN Talents Database'!$A$3:$A$69,'EN Talents Database'!$C$3:$C$69)</f>
        <v>Luxiem</v>
      </c>
      <c r="E11" s="15" t="str" cm="1">
        <f t="array" ref="E11">LEFT(I11,SUM(LEN(I11)-LEN(SUBSTITUTE(I11,{"0","1","2","3","4","5","6","7","8","9",","},""))))</f>
        <v>15,692</v>
      </c>
      <c r="F11" s="15">
        <v>15692</v>
      </c>
      <c r="G11" s="4">
        <f>K11</f>
        <v>44928</v>
      </c>
      <c r="I11" t="s">
        <v>273</v>
      </c>
      <c r="J11" t="str">
        <f>_xlfn.TEXTAFTER(I11,": ")</f>
        <v>Vox (Nijisanji)</v>
      </c>
      <c r="K11" s="4">
        <v>44928</v>
      </c>
    </row>
    <row r="12" spans="2:11" x14ac:dyDescent="0.35">
      <c r="B12" t="str">
        <f>_xlfn.XLOOKUP(J12,'EN Talents Database'!$D$3:$D$69,'EN Talents Database'!$A$3:$A$69)</f>
        <v>Baelz</v>
      </c>
      <c r="C12" s="11" t="str">
        <f>_xlfn.XLOOKUP(B12,'EN Talents Database'!$A$3:$A$69,'EN Talents Database'!$B$3:$B$69)</f>
        <v>Hololive</v>
      </c>
      <c r="D12" s="11" t="str">
        <f>_xlfn.XLOOKUP(B12,'EN Talents Database'!$A$3:$A$69,'EN Talents Database'!$C$3:$C$69)</f>
        <v>Council</v>
      </c>
      <c r="E12" s="15" t="str" cm="1">
        <f t="array" ref="E12">LEFT(I12,SUM(LEN(I12)-LEN(SUBSTITUTE(I12,{"0","1","2","3","4","5","6","7","8","9",","},""))))</f>
        <v>11,376</v>
      </c>
      <c r="F12" s="15">
        <v>11376</v>
      </c>
      <c r="G12" s="4">
        <f>K12</f>
        <v>44928</v>
      </c>
      <c r="I12" t="s">
        <v>274</v>
      </c>
      <c r="J12" t="str">
        <f>_xlfn.TEXTAFTER(I12,": ")</f>
        <v>Baelz (Hololive)</v>
      </c>
      <c r="K12" s="4">
        <v>44928</v>
      </c>
    </row>
    <row r="13" spans="2:11" x14ac:dyDescent="0.35">
      <c r="B13" t="str">
        <f>_xlfn.XLOOKUP(J13,'EN Talents Database'!$D$3:$D$69,'EN Talents Database'!$A$3:$A$69)</f>
        <v>IRyS</v>
      </c>
      <c r="C13" s="11" t="str">
        <f>_xlfn.XLOOKUP(B13,'EN Talents Database'!$A$3:$A$69,'EN Talents Database'!$B$3:$B$69)</f>
        <v>Hololive</v>
      </c>
      <c r="D13" s="11" t="str">
        <f>_xlfn.XLOOKUP(B13,'EN Talents Database'!$A$3:$A$69,'EN Talents Database'!$C$3:$C$69)</f>
        <v>Project: HOPE</v>
      </c>
      <c r="E13" s="15" t="str" cm="1">
        <f t="array" ref="E13">LEFT(I13,SUM(LEN(I13)-LEN(SUBSTITUTE(I13,{"0","1","2","3","4","5","6","7","8","9",","},""))))</f>
        <v>6,420</v>
      </c>
      <c r="F13" s="15">
        <v>6420</v>
      </c>
      <c r="G13" s="4">
        <f>K13</f>
        <v>44928</v>
      </c>
      <c r="I13" t="s">
        <v>275</v>
      </c>
      <c r="J13" t="str">
        <f>_xlfn.TEXTAFTER(I13,": ")</f>
        <v>IRyS (Hololive)</v>
      </c>
      <c r="K13" s="4">
        <v>44928</v>
      </c>
    </row>
    <row r="14" spans="2:11" x14ac:dyDescent="0.35">
      <c r="B14" t="str">
        <f>_xlfn.XLOOKUP(J14,'EN Talents Database'!$D$3:$D$69,'EN Talents Database'!$A$3:$A$69)</f>
        <v>Kronii</v>
      </c>
      <c r="C14" s="11" t="str">
        <f>_xlfn.XLOOKUP(B14,'EN Talents Database'!$A$3:$A$69,'EN Talents Database'!$B$3:$B$69)</f>
        <v>Hololive</v>
      </c>
      <c r="D14" s="11" t="str">
        <f>_xlfn.XLOOKUP(B14,'EN Talents Database'!$A$3:$A$69,'EN Talents Database'!$C$3:$C$69)</f>
        <v>Council</v>
      </c>
      <c r="E14" s="15" t="str" cm="1">
        <f t="array" ref="E14">LEFT(I14,SUM(LEN(I14)-LEN(SUBSTITUTE(I14,{"0","1","2","3","4","5","6","7","8","9",","},""))))</f>
        <v>6,405</v>
      </c>
      <c r="F14" s="15">
        <v>6405</v>
      </c>
      <c r="G14" s="4">
        <f>K14</f>
        <v>44928</v>
      </c>
      <c r="I14" t="s">
        <v>276</v>
      </c>
      <c r="J14" t="str">
        <f>_xlfn.TEXTAFTER(I14,": ")</f>
        <v>Kronii (Hololive)</v>
      </c>
      <c r="K14" s="4">
        <v>44928</v>
      </c>
    </row>
    <row r="15" spans="2:11" x14ac:dyDescent="0.35">
      <c r="B15" t="str">
        <f>_xlfn.XLOOKUP(J15,'EN Talents Database'!$D$3:$D$69,'EN Talents Database'!$A$3:$A$69)</f>
        <v>Sonny</v>
      </c>
      <c r="C15" s="11" t="str">
        <f>_xlfn.XLOOKUP(B15,'EN Talents Database'!$A$3:$A$69,'EN Talents Database'!$B$3:$B$69)</f>
        <v>Nijisanji</v>
      </c>
      <c r="D15" s="11" t="str">
        <f>_xlfn.XLOOKUP(B15,'EN Talents Database'!$A$3:$A$69,'EN Talents Database'!$C$3:$C$69)</f>
        <v>Noctyx</v>
      </c>
      <c r="E15" s="15" t="str" cm="1">
        <f t="array" ref="E15">LEFT(I15,SUM(LEN(I15)-LEN(SUBSTITUTE(I15,{"0","1","2","3","4","5","6","7","8","9",","},""))))</f>
        <v>5,372</v>
      </c>
      <c r="F15" s="15">
        <v>5372</v>
      </c>
      <c r="G15" s="4">
        <f>K15</f>
        <v>44928</v>
      </c>
      <c r="I15" t="s">
        <v>277</v>
      </c>
      <c r="J15" t="str">
        <f>_xlfn.TEXTAFTER(I15,": ")</f>
        <v>Sonny (Nijisanji)</v>
      </c>
      <c r="K15" s="4">
        <v>44928</v>
      </c>
    </row>
    <row r="16" spans="2:11" x14ac:dyDescent="0.35">
      <c r="B16" t="str">
        <f>_xlfn.XLOOKUP(J16,'EN Talents Database'!$D$3:$D$69,'EN Talents Database'!$A$3:$A$69)</f>
        <v>Mumei</v>
      </c>
      <c r="C16" s="11" t="str">
        <f>_xlfn.XLOOKUP(B16,'EN Talents Database'!$A$3:$A$69,'EN Talents Database'!$B$3:$B$69)</f>
        <v>Hololive</v>
      </c>
      <c r="D16" s="11" t="str">
        <f>_xlfn.XLOOKUP(B16,'EN Talents Database'!$A$3:$A$69,'EN Talents Database'!$C$3:$C$69)</f>
        <v>Council</v>
      </c>
      <c r="E16" s="15" t="str" cm="1">
        <f t="array" ref="E16">LEFT(I16,SUM(LEN(I16)-LEN(SUBSTITUTE(I16,{"0","1","2","3","4","5","6","7","8","9",","},""))))</f>
        <v>14,736</v>
      </c>
      <c r="F16" s="15">
        <v>14736</v>
      </c>
      <c r="G16" s="4">
        <f>K16</f>
        <v>44929</v>
      </c>
      <c r="I16" t="s">
        <v>341</v>
      </c>
      <c r="J16" t="str">
        <f>_xlfn.TEXTAFTER(I16,": ")</f>
        <v>Mumei (Hololive)</v>
      </c>
      <c r="K16" s="4">
        <v>44929</v>
      </c>
    </row>
    <row r="17" spans="2:11" x14ac:dyDescent="0.35">
      <c r="B17" t="str">
        <f>_xlfn.XLOOKUP(J17,'EN Talents Database'!$D$3:$D$69,'EN Talents Database'!$A$3:$A$69)</f>
        <v>Fauna</v>
      </c>
      <c r="C17" s="11" t="str">
        <f>_xlfn.XLOOKUP(B17,'EN Talents Database'!$A$3:$A$69,'EN Talents Database'!$B$3:$B$69)</f>
        <v>Hololive</v>
      </c>
      <c r="D17" s="11" t="str">
        <f>_xlfn.XLOOKUP(B17,'EN Talents Database'!$A$3:$A$69,'EN Talents Database'!$C$3:$C$69)</f>
        <v>Council</v>
      </c>
      <c r="E17" s="15" t="str" cm="1">
        <f t="array" ref="E17">LEFT(I17,SUM(LEN(I17)-LEN(SUBSTITUTE(I17,{"0","1","2","3","4","5","6","7","8","9",","},""))))</f>
        <v>13,667</v>
      </c>
      <c r="F17" s="15">
        <v>13667</v>
      </c>
      <c r="G17" s="4">
        <f>K17</f>
        <v>44929</v>
      </c>
      <c r="I17" t="s">
        <v>342</v>
      </c>
      <c r="J17" t="str">
        <f>_xlfn.TEXTAFTER(I17,": ")</f>
        <v>Fauna (Hololive)</v>
      </c>
      <c r="K17" s="4">
        <v>44929</v>
      </c>
    </row>
    <row r="18" spans="2:11" x14ac:dyDescent="0.35">
      <c r="B18" t="str">
        <f>_xlfn.XLOOKUP(J18,'EN Talents Database'!$D$3:$D$69,'EN Talents Database'!$A$3:$A$69)</f>
        <v>IRyS</v>
      </c>
      <c r="C18" s="11" t="str">
        <f>_xlfn.XLOOKUP(B18,'EN Talents Database'!$A$3:$A$69,'EN Talents Database'!$B$3:$B$69)</f>
        <v>Hololive</v>
      </c>
      <c r="D18" s="11" t="str">
        <f>_xlfn.XLOOKUP(B18,'EN Talents Database'!$A$3:$A$69,'EN Talents Database'!$C$3:$C$69)</f>
        <v>Project: HOPE</v>
      </c>
      <c r="E18" s="15" t="str" cm="1">
        <f t="array" ref="E18">LEFT(I18,SUM(LEN(I18)-LEN(SUBSTITUTE(I18,{"0","1","2","3","4","5","6","7","8","9",","},""))))</f>
        <v>9,863</v>
      </c>
      <c r="F18" s="15">
        <v>9863</v>
      </c>
      <c r="G18" s="4">
        <f>K18</f>
        <v>44929</v>
      </c>
      <c r="I18" t="s">
        <v>343</v>
      </c>
      <c r="J18" t="str">
        <f>_xlfn.TEXTAFTER(I18,": ")</f>
        <v>IRyS (Hololive)</v>
      </c>
      <c r="K18" s="4">
        <v>44929</v>
      </c>
    </row>
    <row r="19" spans="2:11" x14ac:dyDescent="0.35">
      <c r="B19" t="str">
        <f>_xlfn.XLOOKUP(J19,'EN Talents Database'!$D$3:$D$69,'EN Talents Database'!$A$3:$A$69)</f>
        <v>Mori</v>
      </c>
      <c r="C19" s="11" t="str">
        <f>_xlfn.XLOOKUP(B19,'EN Talents Database'!$A$3:$A$69,'EN Talents Database'!$B$3:$B$69)</f>
        <v>Hololive</v>
      </c>
      <c r="D19" s="11" t="str">
        <f>_xlfn.XLOOKUP(B19,'EN Talents Database'!$A$3:$A$69,'EN Talents Database'!$C$3:$C$69)</f>
        <v>Myth</v>
      </c>
      <c r="E19" s="15" t="str" cm="1">
        <f t="array" ref="E19">LEFT(I19,SUM(LEN(I19)-LEN(SUBSTITUTE(I19,{"0","1","2","3","4","5","6","7","8","9",","},""))))</f>
        <v>5,176</v>
      </c>
      <c r="F19" s="15">
        <v>5176</v>
      </c>
      <c r="G19" s="4">
        <f>K19</f>
        <v>44929</v>
      </c>
      <c r="I19" t="s">
        <v>344</v>
      </c>
      <c r="J19" t="str">
        <f>_xlfn.TEXTAFTER(I19,": ")</f>
        <v>Mori (Hololive)</v>
      </c>
      <c r="K19" s="4">
        <v>44929</v>
      </c>
    </row>
    <row r="20" spans="2:11" x14ac:dyDescent="0.35">
      <c r="B20" t="str">
        <f>_xlfn.XLOOKUP(J20,'EN Talents Database'!$D$3:$D$69,'EN Talents Database'!$A$3:$A$69)</f>
        <v>Ike</v>
      </c>
      <c r="C20" s="11" t="str">
        <f>_xlfn.XLOOKUP(B20,'EN Talents Database'!$A$3:$A$69,'EN Talents Database'!$B$3:$B$69)</f>
        <v>Nijisanji</v>
      </c>
      <c r="D20" s="11" t="str">
        <f>_xlfn.XLOOKUP(B20,'EN Talents Database'!$A$3:$A$69,'EN Talents Database'!$C$3:$C$69)</f>
        <v>Luxiem</v>
      </c>
      <c r="E20" s="15" t="str" cm="1">
        <f t="array" ref="E20">LEFT(I20,SUM(LEN(I20)-LEN(SUBSTITUTE(I20,{"0","1","2","3","4","5","6","7","8","9",","},""))))</f>
        <v>7,576</v>
      </c>
      <c r="F20" s="15">
        <v>7576</v>
      </c>
      <c r="G20" s="4">
        <f>K20</f>
        <v>44930</v>
      </c>
      <c r="I20" t="s">
        <v>346</v>
      </c>
      <c r="J20" t="str">
        <f>_xlfn.TEXTAFTER(I20,": ")</f>
        <v>Ike (Nijisanji)</v>
      </c>
      <c r="K20" s="4">
        <v>44930</v>
      </c>
    </row>
    <row r="21" spans="2:11" x14ac:dyDescent="0.35">
      <c r="B21" t="str">
        <f>_xlfn.XLOOKUP(J21,'EN Talents Database'!$D$3:$D$69,'EN Talents Database'!$A$3:$A$69)</f>
        <v>Vox</v>
      </c>
      <c r="C21" s="11" t="str">
        <f>_xlfn.XLOOKUP(B21,'EN Talents Database'!$A$3:$A$69,'EN Talents Database'!$B$3:$B$69)</f>
        <v>Nijisanji</v>
      </c>
      <c r="D21" s="11" t="str">
        <f>_xlfn.XLOOKUP(B21,'EN Talents Database'!$A$3:$A$69,'EN Talents Database'!$C$3:$C$69)</f>
        <v>Luxiem</v>
      </c>
      <c r="E21" s="15" t="str" cm="1">
        <f t="array" ref="E21">LEFT(I21,SUM(LEN(I21)-LEN(SUBSTITUTE(I21,{"0","1","2","3","4","5","6","7","8","9",","},""))))</f>
        <v>6,806</v>
      </c>
      <c r="F21" s="15">
        <v>6806</v>
      </c>
      <c r="G21" s="4">
        <f>K21</f>
        <v>44930</v>
      </c>
      <c r="I21" t="s">
        <v>347</v>
      </c>
      <c r="J21" t="str">
        <f>_xlfn.TEXTAFTER(I21,": ")</f>
        <v>Vox (Nijisanji)</v>
      </c>
      <c r="K21" s="4">
        <v>44930</v>
      </c>
    </row>
    <row r="22" spans="2:11" x14ac:dyDescent="0.35">
      <c r="B22" t="str">
        <f>_xlfn.XLOOKUP(J22,'EN Talents Database'!$D$3:$D$69,'EN Talents Database'!$A$3:$A$69)</f>
        <v>Mysta</v>
      </c>
      <c r="C22" s="11" t="str">
        <f>_xlfn.XLOOKUP(B22,'EN Talents Database'!$A$3:$A$69,'EN Talents Database'!$B$3:$B$69)</f>
        <v>Nijisanji</v>
      </c>
      <c r="D22" s="11" t="str">
        <f>_xlfn.XLOOKUP(B22,'EN Talents Database'!$A$3:$A$69,'EN Talents Database'!$C$3:$C$69)</f>
        <v>Luxiem</v>
      </c>
      <c r="E22" s="15" t="str" cm="1">
        <f t="array" ref="E22">LEFT(I22,SUM(LEN(I22)-LEN(SUBSTITUTE(I22,{"0","1","2","3","4","5","6","7","8","9",","},""))))</f>
        <v>12,036</v>
      </c>
      <c r="F22" s="15">
        <v>12036</v>
      </c>
      <c r="G22" s="4">
        <f>K22</f>
        <v>44931</v>
      </c>
      <c r="I22" t="s">
        <v>348</v>
      </c>
      <c r="J22" t="str">
        <f>_xlfn.TEXTAFTER(I22,": ")</f>
        <v>Mysta (Nijisanji)</v>
      </c>
      <c r="K22" s="4">
        <v>44931</v>
      </c>
    </row>
    <row r="23" spans="2:11" x14ac:dyDescent="0.35">
      <c r="B23" t="str">
        <f>_xlfn.XLOOKUP(J23,'EN Talents Database'!$D$3:$D$69,'EN Talents Database'!$A$3:$A$69)</f>
        <v>Ike</v>
      </c>
      <c r="C23" s="11" t="str">
        <f>_xlfn.XLOOKUP(B23,'EN Talents Database'!$A$3:$A$69,'EN Talents Database'!$B$3:$B$69)</f>
        <v>Nijisanji</v>
      </c>
      <c r="D23" s="11" t="str">
        <f>_xlfn.XLOOKUP(B23,'EN Talents Database'!$A$3:$A$69,'EN Talents Database'!$C$3:$C$69)</f>
        <v>Luxiem</v>
      </c>
      <c r="E23" s="15" t="str" cm="1">
        <f t="array" ref="E23">LEFT(I23,SUM(LEN(I23)-LEN(SUBSTITUTE(I23,{"0","1","2","3","4","5","6","7","8","9",","},""))))</f>
        <v>7,528</v>
      </c>
      <c r="F23" s="15">
        <v>7528</v>
      </c>
      <c r="G23" s="4">
        <f>K23</f>
        <v>44931</v>
      </c>
      <c r="I23" t="s">
        <v>349</v>
      </c>
      <c r="J23" t="str">
        <f>_xlfn.TEXTAFTER(I23,": ")</f>
        <v>Ike (Nijisanji)</v>
      </c>
      <c r="K23" s="4">
        <v>44931</v>
      </c>
    </row>
    <row r="24" spans="2:11" x14ac:dyDescent="0.35">
      <c r="B24" t="str">
        <f>_xlfn.XLOOKUP(J24,'EN Talents Database'!$D$3:$D$69,'EN Talents Database'!$A$3:$A$69)</f>
        <v>Meloco</v>
      </c>
      <c r="C24" s="11" t="str">
        <f>_xlfn.XLOOKUP(B24,'EN Talents Database'!$A$3:$A$69,'EN Talents Database'!$B$3:$B$69)</f>
        <v>Nijisanji</v>
      </c>
      <c r="D24" s="11" t="str">
        <f>_xlfn.XLOOKUP(B24,'EN Talents Database'!$A$3:$A$69,'EN Talents Database'!$C$3:$C$69)</f>
        <v>XSOLEIL</v>
      </c>
      <c r="E24" s="15" t="str" cm="1">
        <f t="array" ref="E24">LEFT(I24,SUM(LEN(I24)-LEN(SUBSTITUTE(I24,{"0","1","2","3","4","5","6","7","8","9",","},""))))</f>
        <v>6,754</v>
      </c>
      <c r="F24" s="15">
        <v>6754</v>
      </c>
      <c r="G24" s="4">
        <f>K24</f>
        <v>44931</v>
      </c>
      <c r="I24" t="s">
        <v>350</v>
      </c>
      <c r="J24" t="str">
        <f>_xlfn.TEXTAFTER(I24,": ")</f>
        <v>Meloco (Nijisanji)</v>
      </c>
      <c r="K24" s="4">
        <v>44931</v>
      </c>
    </row>
    <row r="25" spans="2:11" x14ac:dyDescent="0.35">
      <c r="B25" t="str">
        <f>_xlfn.XLOOKUP(J25,'EN Talents Database'!$D$3:$D$69,'EN Talents Database'!$A$3:$A$69)</f>
        <v>Vox</v>
      </c>
      <c r="C25" s="11" t="str">
        <f>_xlfn.XLOOKUP(B25,'EN Talents Database'!$A$3:$A$69,'EN Talents Database'!$B$3:$B$69)</f>
        <v>Nijisanji</v>
      </c>
      <c r="D25" s="11" t="str">
        <f>_xlfn.XLOOKUP(B25,'EN Talents Database'!$A$3:$A$69,'EN Talents Database'!$C$3:$C$69)</f>
        <v>Luxiem</v>
      </c>
      <c r="E25" s="15" t="str" cm="1">
        <f t="array" ref="E25">LEFT(I25,SUM(LEN(I25)-LEN(SUBSTITUTE(I25,{"0","1","2","3","4","5","6","7","8","9",","},""))))</f>
        <v>13,946</v>
      </c>
      <c r="F25" s="15">
        <v>13946</v>
      </c>
      <c r="G25" s="4">
        <f>K25</f>
        <v>44932</v>
      </c>
      <c r="I25" t="s">
        <v>351</v>
      </c>
      <c r="J25" t="str">
        <f>_xlfn.TEXTAFTER(I25,": ")</f>
        <v>Vox (Nijisanji)</v>
      </c>
      <c r="K25" s="4">
        <v>44932</v>
      </c>
    </row>
    <row r="26" spans="2:11" x14ac:dyDescent="0.35">
      <c r="B26" t="str">
        <f>_xlfn.XLOOKUP(J26,'EN Talents Database'!$D$3:$D$69,'EN Talents Database'!$A$3:$A$69)</f>
        <v>Vox</v>
      </c>
      <c r="C26" s="11" t="str">
        <f>_xlfn.XLOOKUP(B26,'EN Talents Database'!$A$3:$A$69,'EN Talents Database'!$B$3:$B$69)</f>
        <v>Nijisanji</v>
      </c>
      <c r="D26" s="11" t="str">
        <f>_xlfn.XLOOKUP(B26,'EN Talents Database'!$A$3:$A$69,'EN Talents Database'!$C$3:$C$69)</f>
        <v>Luxiem</v>
      </c>
      <c r="E26" s="15" t="str" cm="1">
        <f t="array" ref="E26">LEFT(I26,SUM(LEN(I26)-LEN(SUBSTITUTE(I26,{"0","1","2","3","4","5","6","7","8","9",","},""))))</f>
        <v>11,567</v>
      </c>
      <c r="F26" s="15">
        <v>11567</v>
      </c>
      <c r="G26" s="4">
        <f>K26</f>
        <v>44932</v>
      </c>
      <c r="I26" t="s">
        <v>352</v>
      </c>
      <c r="J26" t="str">
        <f>_xlfn.TEXTAFTER(I26,": ")</f>
        <v>Vox (Nijisanji)</v>
      </c>
      <c r="K26" s="4">
        <v>44932</v>
      </c>
    </row>
    <row r="27" spans="2:11" x14ac:dyDescent="0.35">
      <c r="B27" t="str">
        <f>_xlfn.XLOOKUP(J27,'EN Talents Database'!$D$3:$D$69,'EN Talents Database'!$A$3:$A$69)</f>
        <v>Mysta</v>
      </c>
      <c r="C27" s="11" t="str">
        <f>_xlfn.XLOOKUP(B27,'EN Talents Database'!$A$3:$A$69,'EN Talents Database'!$B$3:$B$69)</f>
        <v>Nijisanji</v>
      </c>
      <c r="D27" s="11" t="str">
        <f>_xlfn.XLOOKUP(B27,'EN Talents Database'!$A$3:$A$69,'EN Talents Database'!$C$3:$C$69)</f>
        <v>Luxiem</v>
      </c>
      <c r="E27" s="15" t="str" cm="1">
        <f t="array" ref="E27">LEFT(I27,SUM(LEN(I27)-LEN(SUBSTITUTE(I27,{"0","1","2","3","4","5","6","7","8","9",","},""))))</f>
        <v>8,426</v>
      </c>
      <c r="F27" s="15">
        <v>8426</v>
      </c>
      <c r="G27" s="4">
        <f>K27</f>
        <v>44932</v>
      </c>
      <c r="I27" t="s">
        <v>353</v>
      </c>
      <c r="J27" t="str">
        <f>_xlfn.TEXTAFTER(I27,": ")</f>
        <v>Mysta (Nijisanji)</v>
      </c>
      <c r="K27" s="4">
        <v>44932</v>
      </c>
    </row>
    <row r="28" spans="2:11" x14ac:dyDescent="0.35">
      <c r="B28" t="str">
        <f>_xlfn.XLOOKUP(J28,'EN Talents Database'!$D$3:$D$69,'EN Talents Database'!$A$3:$A$69)</f>
        <v>Vox</v>
      </c>
      <c r="C28" s="11" t="str">
        <f>_xlfn.XLOOKUP(B28,'EN Talents Database'!$A$3:$A$69,'EN Talents Database'!$B$3:$B$69)</f>
        <v>Nijisanji</v>
      </c>
      <c r="D28" s="11" t="str">
        <f>_xlfn.XLOOKUP(B28,'EN Talents Database'!$A$3:$A$69,'EN Talents Database'!$C$3:$C$69)</f>
        <v>Luxiem</v>
      </c>
      <c r="E28" s="15" t="str" cm="1">
        <f t="array" ref="E28">LEFT(I28,SUM(LEN(I28)-LEN(SUBSTITUTE(I28,{"0","1","2","3","4","5","6","7","8","9",","},""))))</f>
        <v>5,807</v>
      </c>
      <c r="F28" s="15">
        <v>5807</v>
      </c>
      <c r="G28" s="4">
        <f>K28</f>
        <v>44932</v>
      </c>
      <c r="I28" t="s">
        <v>354</v>
      </c>
      <c r="J28" t="str">
        <f>_xlfn.TEXTAFTER(I28,": ")</f>
        <v>Vox (Nijisanji)</v>
      </c>
      <c r="K28" s="4">
        <v>44932</v>
      </c>
    </row>
    <row r="29" spans="2:11" x14ac:dyDescent="0.35">
      <c r="B29" t="str">
        <f>_xlfn.XLOOKUP(J29,'EN Talents Database'!$D$3:$D$69,'EN Talents Database'!$A$3:$A$69)</f>
        <v>Amelia</v>
      </c>
      <c r="C29" s="11" t="str">
        <f>_xlfn.XLOOKUP(B29,'EN Talents Database'!$A$3:$A$69,'EN Talents Database'!$B$3:$B$69)</f>
        <v>Hololive</v>
      </c>
      <c r="D29" s="11" t="str">
        <f>_xlfn.XLOOKUP(B29,'EN Talents Database'!$A$3:$A$69,'EN Talents Database'!$C$3:$C$69)</f>
        <v>Myth</v>
      </c>
      <c r="E29" s="15" t="str" cm="1">
        <f t="array" ref="E29">LEFT(I29,SUM(LEN(I29)-LEN(SUBSTITUTE(I29,{"0","1","2","3","4","5","6","7","8","9",","},""))))</f>
        <v>24,748</v>
      </c>
      <c r="F29" s="15">
        <v>24748</v>
      </c>
      <c r="G29" s="4">
        <f>K29</f>
        <v>44933</v>
      </c>
      <c r="I29" t="s">
        <v>355</v>
      </c>
      <c r="J29" t="str">
        <f>_xlfn.TEXTAFTER(I29,": ")</f>
        <v>Amelia (Hololive)</v>
      </c>
      <c r="K29" s="4">
        <v>44933</v>
      </c>
    </row>
    <row r="30" spans="2:11" x14ac:dyDescent="0.35">
      <c r="B30" t="str">
        <f>_xlfn.XLOOKUP(J30,'EN Talents Database'!$D$3:$D$69,'EN Talents Database'!$A$3:$A$69)</f>
        <v>Sonny</v>
      </c>
      <c r="C30" s="11" t="str">
        <f>_xlfn.XLOOKUP(B30,'EN Talents Database'!$A$3:$A$69,'EN Talents Database'!$B$3:$B$69)</f>
        <v>Nijisanji</v>
      </c>
      <c r="D30" s="11" t="str">
        <f>_xlfn.XLOOKUP(B30,'EN Talents Database'!$A$3:$A$69,'EN Talents Database'!$C$3:$C$69)</f>
        <v>Noctyx</v>
      </c>
      <c r="E30" s="15" t="str" cm="1">
        <f t="array" ref="E30">LEFT(I30,SUM(LEN(I30)-LEN(SUBSTITUTE(I30,{"0","1","2","3","4","5","6","7","8","9",","},""))))</f>
        <v>19,080</v>
      </c>
      <c r="F30" s="15">
        <v>19080</v>
      </c>
      <c r="G30" s="4">
        <f>K30</f>
        <v>44933</v>
      </c>
      <c r="I30" t="s">
        <v>356</v>
      </c>
      <c r="J30" t="str">
        <f>_xlfn.TEXTAFTER(I30,": ")</f>
        <v>Sonny (Nijisanji)</v>
      </c>
      <c r="K30" s="4">
        <v>44933</v>
      </c>
    </row>
    <row r="31" spans="2:11" x14ac:dyDescent="0.35">
      <c r="B31" t="str">
        <f>_xlfn.XLOOKUP(J31,'EN Talents Database'!$D$3:$D$69,'EN Talents Database'!$A$3:$A$69)</f>
        <v>Kronii</v>
      </c>
      <c r="C31" s="11" t="str">
        <f>_xlfn.XLOOKUP(B31,'EN Talents Database'!$A$3:$A$69,'EN Talents Database'!$B$3:$B$69)</f>
        <v>Hololive</v>
      </c>
      <c r="D31" s="11" t="str">
        <f>_xlfn.XLOOKUP(B31,'EN Talents Database'!$A$3:$A$69,'EN Talents Database'!$C$3:$C$69)</f>
        <v>Council</v>
      </c>
      <c r="E31" s="15" t="str" cm="1">
        <f t="array" ref="E31">LEFT(I31,SUM(LEN(I31)-LEN(SUBSTITUTE(I31,{"0","1","2","3","4","5","6","7","8","9",","},""))))</f>
        <v>11,218</v>
      </c>
      <c r="F31" s="15">
        <v>11218</v>
      </c>
      <c r="G31" s="4">
        <f>K31</f>
        <v>44933</v>
      </c>
      <c r="I31" t="s">
        <v>357</v>
      </c>
      <c r="J31" t="str">
        <f>_xlfn.TEXTAFTER(I31,": ")</f>
        <v>Kronii (Hololive)</v>
      </c>
      <c r="K31" s="4">
        <v>44933</v>
      </c>
    </row>
    <row r="32" spans="2:11" x14ac:dyDescent="0.35">
      <c r="B32" t="str">
        <f>_xlfn.XLOOKUP(J32,'EN Talents Database'!$D$3:$D$69,'EN Talents Database'!$A$3:$A$69)</f>
        <v>Mumei</v>
      </c>
      <c r="C32" s="11" t="str">
        <f>_xlfn.XLOOKUP(B32,'EN Talents Database'!$A$3:$A$69,'EN Talents Database'!$B$3:$B$69)</f>
        <v>Hololive</v>
      </c>
      <c r="D32" s="11" t="str">
        <f>_xlfn.XLOOKUP(B32,'EN Talents Database'!$A$3:$A$69,'EN Talents Database'!$C$3:$C$69)</f>
        <v>Council</v>
      </c>
      <c r="E32" s="15" t="str" cm="1">
        <f t="array" ref="E32">LEFT(I32,SUM(LEN(I32)-LEN(SUBSTITUTE(I32,{"0","1","2","3","4","5","6","7","8","9",","},""))))</f>
        <v>9,646</v>
      </c>
      <c r="F32" s="15">
        <v>9646</v>
      </c>
      <c r="G32" s="4">
        <f>K32</f>
        <v>44933</v>
      </c>
      <c r="I32" t="s">
        <v>358</v>
      </c>
      <c r="J32" t="str">
        <f>_xlfn.TEXTAFTER(I32,": ")</f>
        <v>Mumei (Hololive)</v>
      </c>
      <c r="K32" s="4">
        <v>44933</v>
      </c>
    </row>
    <row r="33" spans="2:11" x14ac:dyDescent="0.35">
      <c r="B33" t="str">
        <f>_xlfn.XLOOKUP(J33,'EN Talents Database'!$D$3:$D$69,'EN Talents Database'!$A$3:$A$69)</f>
        <v>Elira</v>
      </c>
      <c r="C33" s="11" t="str">
        <f>_xlfn.XLOOKUP(B33,'EN Talents Database'!$A$3:$A$69,'EN Talents Database'!$B$3:$B$69)</f>
        <v>Nijisanji</v>
      </c>
      <c r="D33" s="11" t="str">
        <f>_xlfn.XLOOKUP(B33,'EN Talents Database'!$A$3:$A$69,'EN Talents Database'!$C$3:$C$69)</f>
        <v>LazuLight</v>
      </c>
      <c r="E33" s="15" t="str" cm="1">
        <f t="array" ref="E33">LEFT(I33,SUM(LEN(I33)-LEN(SUBSTITUTE(I33,{"0","1","2","3","4","5","6","7","8","9",","},""))))</f>
        <v>6,225</v>
      </c>
      <c r="F33" s="15">
        <v>6225</v>
      </c>
      <c r="G33" s="4">
        <f>K33</f>
        <v>44933</v>
      </c>
      <c r="I33" t="s">
        <v>359</v>
      </c>
      <c r="J33" t="str">
        <f>_xlfn.TEXTAFTER(I33,": ")</f>
        <v>Elira (Nijisanji)</v>
      </c>
      <c r="K33" s="4">
        <v>44933</v>
      </c>
    </row>
    <row r="34" spans="2:11" x14ac:dyDescent="0.35">
      <c r="B34" t="str">
        <f>_xlfn.XLOOKUP(J34,'EN Talents Database'!$D$3:$D$69,'EN Talents Database'!$A$3:$A$69)</f>
        <v>Ike</v>
      </c>
      <c r="C34" s="11" t="str">
        <f>_xlfn.XLOOKUP(B34,'EN Talents Database'!$A$3:$A$69,'EN Talents Database'!$B$3:$B$69)</f>
        <v>Nijisanji</v>
      </c>
      <c r="D34" s="11" t="str">
        <f>_xlfn.XLOOKUP(B34,'EN Talents Database'!$A$3:$A$69,'EN Talents Database'!$C$3:$C$69)</f>
        <v>Luxiem</v>
      </c>
      <c r="E34" s="15" t="str" cm="1">
        <f t="array" ref="E34">LEFT(I34,SUM(LEN(I34)-LEN(SUBSTITUTE(I34,{"0","1","2","3","4","5","6","7","8","9",","},""))))</f>
        <v>5,933</v>
      </c>
      <c r="F34" s="15">
        <v>5933</v>
      </c>
      <c r="G34" s="4">
        <f>K34</f>
        <v>44933</v>
      </c>
      <c r="I34" t="s">
        <v>360</v>
      </c>
      <c r="J34" t="str">
        <f>_xlfn.TEXTAFTER(I34,": ")</f>
        <v>Ike (Nijisanji)</v>
      </c>
      <c r="K34" s="4">
        <v>44933</v>
      </c>
    </row>
    <row r="35" spans="2:11" x14ac:dyDescent="0.35">
      <c r="B35" t="str">
        <f>_xlfn.XLOOKUP(J35,'EN Talents Database'!$D$3:$D$69,'EN Talents Database'!$A$3:$A$69)</f>
        <v>Enna</v>
      </c>
      <c r="C35" s="11" t="str">
        <f>_xlfn.XLOOKUP(B35,'EN Talents Database'!$A$3:$A$69,'EN Talents Database'!$B$3:$B$69)</f>
        <v>Nijisanji</v>
      </c>
      <c r="D35" s="11" t="str">
        <f>_xlfn.XLOOKUP(B35,'EN Talents Database'!$A$3:$A$69,'EN Talents Database'!$C$3:$C$69)</f>
        <v>Ethyria</v>
      </c>
      <c r="E35" s="15" t="str" cm="1">
        <f t="array" ref="E35">LEFT(I35,SUM(LEN(I35)-LEN(SUBSTITUTE(I35,{"0","1","2","3","4","5","6","7","8","9",","},""))))</f>
        <v>5,911</v>
      </c>
      <c r="F35" s="15">
        <v>5911</v>
      </c>
      <c r="G35" s="4">
        <f>K35</f>
        <v>44933</v>
      </c>
      <c r="I35" t="s">
        <v>361</v>
      </c>
      <c r="J35" t="str">
        <f>_xlfn.TEXTAFTER(I35,": ")</f>
        <v>Enna (Nijisanji)</v>
      </c>
      <c r="K35" s="4">
        <v>44933</v>
      </c>
    </row>
    <row r="36" spans="2:11" x14ac:dyDescent="0.35">
      <c r="B36" t="str">
        <f>_xlfn.XLOOKUP(J36,'EN Talents Database'!$D$3:$D$69,'EN Talents Database'!$A$3:$A$69)</f>
        <v>Selen</v>
      </c>
      <c r="C36" s="11" t="str">
        <f>_xlfn.XLOOKUP(B36,'EN Talents Database'!$A$3:$A$69,'EN Talents Database'!$B$3:$B$69)</f>
        <v>Nijisanji</v>
      </c>
      <c r="D36" s="11" t="str">
        <f>_xlfn.XLOOKUP(B36,'EN Talents Database'!$A$3:$A$69,'EN Talents Database'!$C$3:$C$69)</f>
        <v>OBSYDIA</v>
      </c>
      <c r="E36" s="15" t="str" cm="1">
        <f t="array" ref="E36">LEFT(I36,SUM(LEN(I36)-LEN(SUBSTITUTE(I36,{"0","1","2","3","4","5","6","7","8","9",","},""))))</f>
        <v>5,275</v>
      </c>
      <c r="F36" s="15">
        <v>5275</v>
      </c>
      <c r="G36" s="4">
        <f>K36</f>
        <v>44933</v>
      </c>
      <c r="I36" t="s">
        <v>362</v>
      </c>
      <c r="J36" t="str">
        <f>_xlfn.TEXTAFTER(I36,": ")</f>
        <v>Selen (Nijisanji)</v>
      </c>
      <c r="K36" s="4">
        <v>44933</v>
      </c>
    </row>
    <row r="37" spans="2:11" x14ac:dyDescent="0.35">
      <c r="B37" t="str">
        <f>_xlfn.XLOOKUP(J37,'EN Talents Database'!$D$3:$D$69,'EN Talents Database'!$A$3:$A$69)</f>
        <v>Sonny</v>
      </c>
      <c r="C37" s="11" t="str">
        <f>_xlfn.XLOOKUP(B37,'EN Talents Database'!$A$3:$A$69,'EN Talents Database'!$B$3:$B$69)</f>
        <v>Nijisanji</v>
      </c>
      <c r="D37" s="11" t="str">
        <f>_xlfn.XLOOKUP(B37,'EN Talents Database'!$A$3:$A$69,'EN Talents Database'!$C$3:$C$69)</f>
        <v>Noctyx</v>
      </c>
      <c r="E37" s="15" t="str" cm="1">
        <f t="array" ref="E37">LEFT(I37,SUM(LEN(I37)-LEN(SUBSTITUTE(I37,{"0","1","2","3","4","5","6","7","8","9",","},""))))</f>
        <v>5,256</v>
      </c>
      <c r="F37" s="15">
        <v>5256</v>
      </c>
      <c r="G37" s="4">
        <f>K37</f>
        <v>44933</v>
      </c>
      <c r="I37" t="s">
        <v>363</v>
      </c>
      <c r="J37" t="str">
        <f>_xlfn.TEXTAFTER(I37,": ")</f>
        <v>Sonny (Nijisanji)</v>
      </c>
      <c r="K37" s="4">
        <v>44933</v>
      </c>
    </row>
    <row r="38" spans="2:11" x14ac:dyDescent="0.35">
      <c r="B38" t="str">
        <f>_xlfn.XLOOKUP(J38,'EN Talents Database'!$D$3:$D$69,'EN Talents Database'!$A$3:$A$69)</f>
        <v>Kotoka</v>
      </c>
      <c r="C38" s="11" t="str">
        <f>_xlfn.XLOOKUP(B38,'EN Talents Database'!$A$3:$A$69,'EN Talents Database'!$B$3:$B$69)</f>
        <v>Nijisanji</v>
      </c>
      <c r="D38" s="11" t="str">
        <f>_xlfn.XLOOKUP(B38,'EN Talents Database'!$A$3:$A$69,'EN Talents Database'!$C$3:$C$69)</f>
        <v>XSOLEIL</v>
      </c>
      <c r="E38" s="15" t="str" cm="1">
        <f t="array" ref="E38">LEFT(I38,SUM(LEN(I38)-LEN(SUBSTITUTE(I38,{"0","1","2","3","4","5","6","7","8","9",","},""))))</f>
        <v>5,232</v>
      </c>
      <c r="F38" s="15">
        <v>5232</v>
      </c>
      <c r="G38" s="4">
        <f>K38</f>
        <v>44933</v>
      </c>
      <c r="I38" t="s">
        <v>364</v>
      </c>
      <c r="J38" t="str">
        <f>_xlfn.TEXTAFTER(I38,": ")</f>
        <v>Kotoka (Nijisanji)</v>
      </c>
      <c r="K38" s="4">
        <v>44933</v>
      </c>
    </row>
    <row r="39" spans="2:11" x14ac:dyDescent="0.35">
      <c r="B39" t="str">
        <f>_xlfn.XLOOKUP(J39,'EN Talents Database'!$D$3:$D$69,'EN Talents Database'!$A$3:$A$69)</f>
        <v>Flayon</v>
      </c>
      <c r="C39" s="11" t="str">
        <f>_xlfn.XLOOKUP(B39,'EN Talents Database'!$A$3:$A$69,'EN Talents Database'!$B$3:$B$69)</f>
        <v>Holostars</v>
      </c>
      <c r="D39" s="11" t="str">
        <f>_xlfn.XLOOKUP(B39,'EN Talents Database'!$A$3:$A$69,'EN Talents Database'!$C$3:$C$69)</f>
        <v>Tempus VG</v>
      </c>
      <c r="E39" s="15" t="str" cm="1">
        <f t="array" ref="E39">LEFT(I39,SUM(LEN(I39)-LEN(SUBSTITUTE(I39,{"0","1","2","3","4","5","6","7","8","9",","},""))))</f>
        <v>30,354</v>
      </c>
      <c r="F39" s="15">
        <v>30354</v>
      </c>
      <c r="G39" s="4">
        <f>K39</f>
        <v>44934</v>
      </c>
      <c r="I39" t="s">
        <v>372</v>
      </c>
      <c r="J39" t="str">
        <f>_xlfn.TEXTAFTER(I39,": ")</f>
        <v>Flayon (Holostars)</v>
      </c>
      <c r="K39" s="4">
        <v>44934</v>
      </c>
    </row>
    <row r="40" spans="2:11" x14ac:dyDescent="0.35">
      <c r="B40" t="str">
        <f>_xlfn.XLOOKUP(J40,'EN Talents Database'!$D$3:$D$69,'EN Talents Database'!$A$3:$A$69)</f>
        <v>Hakka</v>
      </c>
      <c r="C40" s="11" t="str">
        <f>_xlfn.XLOOKUP(B40,'EN Talents Database'!$A$3:$A$69,'EN Talents Database'!$B$3:$B$69)</f>
        <v>Holostars</v>
      </c>
      <c r="D40" s="11" t="str">
        <f>_xlfn.XLOOKUP(B40,'EN Talents Database'!$A$3:$A$69,'EN Talents Database'!$C$3:$C$69)</f>
        <v>Tempus VG</v>
      </c>
      <c r="E40" s="15" t="str" cm="1">
        <f t="array" ref="E40">LEFT(I40,SUM(LEN(I40)-LEN(SUBSTITUTE(I40,{"0","1","2","3","4","5","6","7","8","9",","},""))))</f>
        <v>29,068</v>
      </c>
      <c r="F40" s="15">
        <v>29068</v>
      </c>
      <c r="G40" s="4">
        <f>K40</f>
        <v>44934</v>
      </c>
      <c r="I40" t="s">
        <v>373</v>
      </c>
      <c r="J40" t="str">
        <f>_xlfn.TEXTAFTER(I40,": ")</f>
        <v>Hakka (Holostars)</v>
      </c>
      <c r="K40" s="4">
        <v>44934</v>
      </c>
    </row>
    <row r="41" spans="2:11" x14ac:dyDescent="0.35">
      <c r="B41" t="str">
        <f>_xlfn.XLOOKUP(J41,'EN Talents Database'!$D$3:$D$69,'EN Talents Database'!$A$3:$A$69)</f>
        <v>Shinri</v>
      </c>
      <c r="C41" s="11" t="str">
        <f>_xlfn.XLOOKUP(B41,'EN Talents Database'!$A$3:$A$69,'EN Talents Database'!$B$3:$B$69)</f>
        <v>Holostars</v>
      </c>
      <c r="D41" s="11" t="str">
        <f>_xlfn.XLOOKUP(B41,'EN Talents Database'!$A$3:$A$69,'EN Talents Database'!$C$3:$C$69)</f>
        <v>Tempus VG</v>
      </c>
      <c r="E41" s="15" t="str" cm="1">
        <f t="array" ref="E41">LEFT(I41,SUM(LEN(I41)-LEN(SUBSTITUTE(I41,{"0","1","2","3","4","5","6","7","8","9",","},""))))</f>
        <v>27,036</v>
      </c>
      <c r="F41" s="15">
        <v>27036</v>
      </c>
      <c r="G41" s="4">
        <f>K41</f>
        <v>44934</v>
      </c>
      <c r="I41" t="s">
        <v>374</v>
      </c>
      <c r="J41" t="str">
        <f>_xlfn.TEXTAFTER(I41,": ")</f>
        <v>Shinri (Holostars)</v>
      </c>
      <c r="K41" s="4">
        <v>44934</v>
      </c>
    </row>
    <row r="42" spans="2:11" x14ac:dyDescent="0.35">
      <c r="B42" t="str">
        <f>_xlfn.XLOOKUP(J42,'EN Talents Database'!$D$3:$D$69,'EN Talents Database'!$A$3:$A$69)</f>
        <v>Bettel</v>
      </c>
      <c r="C42" s="11" t="str">
        <f>_xlfn.XLOOKUP(B42,'EN Talents Database'!$A$3:$A$69,'EN Talents Database'!$B$3:$B$69)</f>
        <v>Holostars</v>
      </c>
      <c r="D42" s="11" t="str">
        <f>_xlfn.XLOOKUP(B42,'EN Talents Database'!$A$3:$A$69,'EN Talents Database'!$C$3:$C$69)</f>
        <v>Tempus VG</v>
      </c>
      <c r="E42" s="15" t="str" cm="1">
        <f t="array" ref="E42">LEFT(I42,SUM(LEN(I42)-LEN(SUBSTITUTE(I42,{"0","1","2","3","4","5","6","7","8","9",","},""))))</f>
        <v>26,580</v>
      </c>
      <c r="F42" s="15">
        <v>26580</v>
      </c>
      <c r="G42" s="4">
        <f>K42</f>
        <v>44934</v>
      </c>
      <c r="I42" t="s">
        <v>375</v>
      </c>
      <c r="J42" t="str">
        <f>_xlfn.TEXTAFTER(I42,": ")</f>
        <v>Bettel (Holostars)</v>
      </c>
      <c r="K42" s="4">
        <v>44934</v>
      </c>
    </row>
    <row r="43" spans="2:11" x14ac:dyDescent="0.35">
      <c r="B43" t="str">
        <f>_xlfn.XLOOKUP(J43,'EN Talents Database'!$D$3:$D$69,'EN Talents Database'!$A$3:$A$69)</f>
        <v>Bettel</v>
      </c>
      <c r="C43" s="11" t="str">
        <f>_xlfn.XLOOKUP(B43,'EN Talents Database'!$A$3:$A$69,'EN Talents Database'!$B$3:$B$69)</f>
        <v>Holostars</v>
      </c>
      <c r="D43" s="11" t="str">
        <f>_xlfn.XLOOKUP(B43,'EN Talents Database'!$A$3:$A$69,'EN Talents Database'!$C$3:$C$69)</f>
        <v>Tempus VG</v>
      </c>
      <c r="E43" s="15" t="str" cm="1">
        <f t="array" ref="E43">LEFT(I43,SUM(LEN(I43)-LEN(SUBSTITUTE(I43,{"0","1","2","3","4","5","6","7","8","9",","},""))))</f>
        <v>16,577</v>
      </c>
      <c r="F43" s="15">
        <v>16577</v>
      </c>
      <c r="G43" s="4">
        <f>K43</f>
        <v>44934</v>
      </c>
      <c r="I43" t="s">
        <v>376</v>
      </c>
      <c r="J43" t="str">
        <f>_xlfn.TEXTAFTER(I43,": ")</f>
        <v>Bettel (Holostars)</v>
      </c>
      <c r="K43" s="4">
        <v>44934</v>
      </c>
    </row>
    <row r="44" spans="2:11" x14ac:dyDescent="0.35">
      <c r="B44" t="str">
        <f>_xlfn.XLOOKUP(J44,'EN Talents Database'!$D$3:$D$69,'EN Talents Database'!$A$3:$A$69)</f>
        <v>Mysta</v>
      </c>
      <c r="C44" s="11" t="str">
        <f>_xlfn.XLOOKUP(B44,'EN Talents Database'!$A$3:$A$69,'EN Talents Database'!$B$3:$B$69)</f>
        <v>Nijisanji</v>
      </c>
      <c r="D44" s="11" t="str">
        <f>_xlfn.XLOOKUP(B44,'EN Talents Database'!$A$3:$A$69,'EN Talents Database'!$C$3:$C$69)</f>
        <v>Luxiem</v>
      </c>
      <c r="E44" s="15" t="str" cm="1">
        <f t="array" ref="E44">LEFT(I44,SUM(LEN(I44)-LEN(SUBSTITUTE(I44,{"0","1","2","3","4","5","6","7","8","9",","},""))))</f>
        <v>7,895</v>
      </c>
      <c r="F44" s="15">
        <v>7895</v>
      </c>
      <c r="G44" s="4">
        <f>K44</f>
        <v>44934</v>
      </c>
      <c r="I44" t="s">
        <v>365</v>
      </c>
      <c r="J44" t="str">
        <f>_xlfn.TEXTAFTER(I44,": ")</f>
        <v>Mysta (Nijisanji)</v>
      </c>
      <c r="K44" s="4">
        <v>44934</v>
      </c>
    </row>
    <row r="45" spans="2:11" x14ac:dyDescent="0.35">
      <c r="B45" t="str">
        <f>_xlfn.XLOOKUP(J45,'EN Talents Database'!$D$3:$D$69,'EN Talents Database'!$A$3:$A$69)</f>
        <v>Elira</v>
      </c>
      <c r="C45" s="11" t="str">
        <f>_xlfn.XLOOKUP(B45,'EN Talents Database'!$A$3:$A$69,'EN Talents Database'!$B$3:$B$69)</f>
        <v>Nijisanji</v>
      </c>
      <c r="D45" s="11" t="str">
        <f>_xlfn.XLOOKUP(B45,'EN Talents Database'!$A$3:$A$69,'EN Talents Database'!$C$3:$C$69)</f>
        <v>LazuLight</v>
      </c>
      <c r="E45" s="15" t="str" cm="1">
        <f t="array" ref="E45">LEFT(I45,SUM(LEN(I45)-LEN(SUBSTITUTE(I45,{"0","1","2","3","4","5","6","7","8","9",","},""))))</f>
        <v>6,135</v>
      </c>
      <c r="F45" s="15">
        <v>6135</v>
      </c>
      <c r="G45" s="4">
        <f>K45</f>
        <v>44934</v>
      </c>
      <c r="I45" t="s">
        <v>366</v>
      </c>
      <c r="J45" t="str">
        <f>_xlfn.TEXTAFTER(I45,": ")</f>
        <v>Elira (Nijisanji)</v>
      </c>
      <c r="K45" s="4">
        <v>44934</v>
      </c>
    </row>
    <row r="46" spans="2:11" x14ac:dyDescent="0.35">
      <c r="B46" t="str">
        <f>_xlfn.XLOOKUP(J46,'EN Talents Database'!$D$3:$D$69,'EN Talents Database'!$A$3:$A$69)</f>
        <v>Vox</v>
      </c>
      <c r="C46" s="11" t="str">
        <f>_xlfn.XLOOKUP(B46,'EN Talents Database'!$A$3:$A$69,'EN Talents Database'!$B$3:$B$69)</f>
        <v>Nijisanji</v>
      </c>
      <c r="D46" s="11" t="str">
        <f>_xlfn.XLOOKUP(B46,'EN Talents Database'!$A$3:$A$69,'EN Talents Database'!$C$3:$C$69)</f>
        <v>Luxiem</v>
      </c>
      <c r="E46" s="15" t="str" cm="1">
        <f t="array" ref="E46">LEFT(I46,SUM(LEN(I46)-LEN(SUBSTITUTE(I46,{"0","1","2","3","4","5","6","7","8","9",","},""))))</f>
        <v>6,033</v>
      </c>
      <c r="F46" s="15">
        <v>6033</v>
      </c>
      <c r="G46" s="4">
        <f>K46</f>
        <v>44934</v>
      </c>
      <c r="I46" t="s">
        <v>367</v>
      </c>
      <c r="J46" t="str">
        <f>_xlfn.TEXTAFTER(I46,": ")</f>
        <v>Vox (Nijisanji)</v>
      </c>
      <c r="K46" s="4">
        <v>44934</v>
      </c>
    </row>
    <row r="47" spans="2:11" x14ac:dyDescent="0.35">
      <c r="B47" t="str">
        <f>_xlfn.XLOOKUP(J47,'EN Talents Database'!$D$3:$D$69,'EN Talents Database'!$A$3:$A$69)</f>
        <v>Baelz</v>
      </c>
      <c r="C47" s="11" t="str">
        <f>_xlfn.XLOOKUP(B47,'EN Talents Database'!$A$3:$A$69,'EN Talents Database'!$B$3:$B$69)</f>
        <v>Hololive</v>
      </c>
      <c r="D47" s="11" t="str">
        <f>_xlfn.XLOOKUP(B47,'EN Talents Database'!$A$3:$A$69,'EN Talents Database'!$C$3:$C$69)</f>
        <v>Council</v>
      </c>
      <c r="E47" s="15" t="str" cm="1">
        <f t="array" ref="E47">LEFT(I47,SUM(LEN(I47)-LEN(SUBSTITUTE(I47,{"0","1","2","3","4","5","6","7","8","9",","},""))))</f>
        <v>5,821</v>
      </c>
      <c r="F47" s="15">
        <v>5821</v>
      </c>
      <c r="G47" s="4">
        <f>K47</f>
        <v>44934</v>
      </c>
      <c r="I47" t="s">
        <v>368</v>
      </c>
      <c r="J47" t="str">
        <f>_xlfn.TEXTAFTER(I47,": ")</f>
        <v>Baelz (Hololive)</v>
      </c>
      <c r="K47" s="4">
        <v>44934</v>
      </c>
    </row>
    <row r="48" spans="2:11" x14ac:dyDescent="0.35">
      <c r="B48" t="str">
        <f>_xlfn.XLOOKUP(J48,'EN Talents Database'!$D$3:$D$69,'EN Talents Database'!$A$3:$A$69)</f>
        <v>Elira</v>
      </c>
      <c r="C48" s="11" t="str">
        <f>_xlfn.XLOOKUP(B48,'EN Talents Database'!$A$3:$A$69,'EN Talents Database'!$B$3:$B$69)</f>
        <v>Nijisanji</v>
      </c>
      <c r="D48" s="11" t="str">
        <f>_xlfn.XLOOKUP(B48,'EN Talents Database'!$A$3:$A$69,'EN Talents Database'!$C$3:$C$69)</f>
        <v>LazuLight</v>
      </c>
      <c r="E48" s="15" t="str" cm="1">
        <f t="array" ref="E48">LEFT(I48,SUM(LEN(I48)-LEN(SUBSTITUTE(I48,{"0","1","2","3","4","5","6","7","8","9",","},""))))</f>
        <v>5,816</v>
      </c>
      <c r="F48" s="15">
        <v>5816</v>
      </c>
      <c r="G48" s="4">
        <f>K48</f>
        <v>44934</v>
      </c>
      <c r="I48" t="s">
        <v>369</v>
      </c>
      <c r="J48" t="str">
        <f>_xlfn.TEXTAFTER(I48,": ")</f>
        <v>Elira (Nijisanji)</v>
      </c>
      <c r="K48" s="4">
        <v>44934</v>
      </c>
    </row>
    <row r="49" spans="2:11" x14ac:dyDescent="0.35">
      <c r="B49" t="str">
        <f>_xlfn.XLOOKUP(J49,'EN Talents Database'!$D$3:$D$69,'EN Talents Database'!$A$3:$A$69)</f>
        <v>IRyS</v>
      </c>
      <c r="C49" s="11" t="str">
        <f>_xlfn.XLOOKUP(B49,'EN Talents Database'!$A$3:$A$69,'EN Talents Database'!$B$3:$B$69)</f>
        <v>Hololive</v>
      </c>
      <c r="D49" s="11" t="str">
        <f>_xlfn.XLOOKUP(B49,'EN Talents Database'!$A$3:$A$69,'EN Talents Database'!$C$3:$C$69)</f>
        <v>Project: HOPE</v>
      </c>
      <c r="E49" s="15" t="str" cm="1">
        <f t="array" ref="E49">LEFT(I49,SUM(LEN(I49)-LEN(SUBSTITUTE(I49,{"0","1","2","3","4","5","6","7","8","9",","},""))))</f>
        <v>5,359</v>
      </c>
      <c r="F49" s="15">
        <v>5359</v>
      </c>
      <c r="G49" s="4">
        <f>K49</f>
        <v>44934</v>
      </c>
      <c r="I49" t="s">
        <v>370</v>
      </c>
      <c r="J49" t="str">
        <f>_xlfn.TEXTAFTER(I49,": ")</f>
        <v>IRyS (Hololive)</v>
      </c>
      <c r="K49" s="4">
        <v>44934</v>
      </c>
    </row>
    <row r="50" spans="2:11" x14ac:dyDescent="0.35">
      <c r="B50" t="str">
        <f>_xlfn.XLOOKUP(J50,'EN Talents Database'!$D$3:$D$69,'EN Talents Database'!$A$3:$A$69)</f>
        <v>Shu</v>
      </c>
      <c r="C50" s="11" t="str">
        <f>_xlfn.XLOOKUP(B50,'EN Talents Database'!$A$3:$A$69,'EN Talents Database'!$B$3:$B$69)</f>
        <v>Nijisanji</v>
      </c>
      <c r="D50" s="11" t="str">
        <f>_xlfn.XLOOKUP(B50,'EN Talents Database'!$A$3:$A$69,'EN Talents Database'!$C$3:$C$69)</f>
        <v>Luxiem</v>
      </c>
      <c r="E50" s="15" t="str" cm="1">
        <f t="array" ref="E50">LEFT(I50,SUM(LEN(I50)-LEN(SUBSTITUTE(I50,{"0","1","2","3","4","5","6","7","8","9",","},""))))</f>
        <v>5,316</v>
      </c>
      <c r="F50" s="15">
        <v>5316</v>
      </c>
      <c r="G50" s="4">
        <f>K50</f>
        <v>44934</v>
      </c>
      <c r="I50" t="s">
        <v>371</v>
      </c>
      <c r="J50" t="str">
        <f>_xlfn.TEXTAFTER(I50,": ")</f>
        <v>Shu (Nijisanji)</v>
      </c>
      <c r="K50" s="4">
        <v>44934</v>
      </c>
    </row>
    <row r="51" spans="2:11" x14ac:dyDescent="0.35">
      <c r="B51" t="str">
        <f>_xlfn.XLOOKUP(J51,'EN Talents Database'!$D$3:$D$69,'EN Talents Database'!$A$3:$A$69)</f>
        <v>Ina</v>
      </c>
      <c r="C51" s="11" t="str">
        <f>_xlfn.XLOOKUP(B51,'EN Talents Database'!$A$3:$A$69,'EN Talents Database'!$B$3:$B$69)</f>
        <v>Hololive</v>
      </c>
      <c r="D51" s="11" t="str">
        <f>_xlfn.XLOOKUP(B51,'EN Talents Database'!$A$3:$A$69,'EN Talents Database'!$C$3:$C$69)</f>
        <v>Myth</v>
      </c>
      <c r="E51" s="15" t="str" cm="1">
        <f t="array" ref="E51">LEFT(I51,SUM(LEN(I51)-LEN(SUBSTITUTE(I51,{"0","1","2","3","4","5","6","7","8","9",","},""))))</f>
        <v>35,609</v>
      </c>
      <c r="F51" s="15">
        <v>35609</v>
      </c>
      <c r="G51" s="4">
        <f>K51</f>
        <v>44935</v>
      </c>
      <c r="I51" t="s">
        <v>377</v>
      </c>
      <c r="J51" t="str">
        <f>_xlfn.TEXTAFTER(I51,": ")</f>
        <v>Ina (Hololive)</v>
      </c>
      <c r="K51" s="4">
        <v>44935</v>
      </c>
    </row>
    <row r="52" spans="2:11" x14ac:dyDescent="0.35">
      <c r="B52" t="str">
        <f>_xlfn.XLOOKUP(J52,'EN Talents Database'!$D$3:$D$69,'EN Talents Database'!$A$3:$A$69)</f>
        <v>Kiara</v>
      </c>
      <c r="C52" s="11" t="str">
        <f>_xlfn.XLOOKUP(B52,'EN Talents Database'!$A$3:$A$69,'EN Talents Database'!$B$3:$B$69)</f>
        <v>Hololive</v>
      </c>
      <c r="D52" s="11" t="str">
        <f>_xlfn.XLOOKUP(B52,'EN Talents Database'!$A$3:$A$69,'EN Talents Database'!$C$3:$C$69)</f>
        <v>Myth</v>
      </c>
      <c r="E52" s="15" t="str" cm="1">
        <f t="array" ref="E52">LEFT(I52,SUM(LEN(I52)-LEN(SUBSTITUTE(I52,{"0","1","2","3","4","5","6","7","8","9",","},""))))</f>
        <v>18,793</v>
      </c>
      <c r="F52" s="15">
        <v>18793</v>
      </c>
      <c r="G52" s="4">
        <f>K52</f>
        <v>44935</v>
      </c>
      <c r="I52" t="s">
        <v>378</v>
      </c>
      <c r="J52" t="str">
        <f>_xlfn.TEXTAFTER(I52,": ")</f>
        <v>Kiara (Hololive)</v>
      </c>
      <c r="K52" s="4">
        <v>44935</v>
      </c>
    </row>
    <row r="53" spans="2:11" x14ac:dyDescent="0.35">
      <c r="B53" t="str">
        <f>_xlfn.XLOOKUP(J53,'EN Talents Database'!$D$3:$D$69,'EN Talents Database'!$A$3:$A$69)</f>
        <v>Mumei</v>
      </c>
      <c r="C53" s="11" t="str">
        <f>_xlfn.XLOOKUP(B53,'EN Talents Database'!$A$3:$A$69,'EN Talents Database'!$B$3:$B$69)</f>
        <v>Hololive</v>
      </c>
      <c r="D53" s="11" t="str">
        <f>_xlfn.XLOOKUP(B53,'EN Talents Database'!$A$3:$A$69,'EN Talents Database'!$C$3:$C$69)</f>
        <v>Council</v>
      </c>
      <c r="E53" s="15" t="str" cm="1">
        <f t="array" ref="E53">LEFT(I53,SUM(LEN(I53)-LEN(SUBSTITUTE(I53,{"0","1","2","3","4","5","6","7","8","9",","},""))))</f>
        <v>7,496</v>
      </c>
      <c r="F53" s="15">
        <v>7496</v>
      </c>
      <c r="G53" s="4">
        <f>K53</f>
        <v>44935</v>
      </c>
      <c r="I53" t="s">
        <v>379</v>
      </c>
      <c r="J53" t="str">
        <f>_xlfn.TEXTAFTER(I53,": ")</f>
        <v>Mumei (Hololive)</v>
      </c>
      <c r="K53" s="4">
        <v>44935</v>
      </c>
    </row>
    <row r="54" spans="2:11" x14ac:dyDescent="0.35">
      <c r="B54" t="str">
        <f>_xlfn.XLOOKUP(J54,'EN Talents Database'!$D$3:$D$69,'EN Talents Database'!$A$3:$A$69)</f>
        <v>Pomu</v>
      </c>
      <c r="C54" s="11" t="str">
        <f>_xlfn.XLOOKUP(B54,'EN Talents Database'!$A$3:$A$69,'EN Talents Database'!$B$3:$B$69)</f>
        <v>Nijisanji</v>
      </c>
      <c r="D54" s="11" t="str">
        <f>_xlfn.XLOOKUP(B54,'EN Talents Database'!$A$3:$A$69,'EN Talents Database'!$C$3:$C$69)</f>
        <v>LazuLight</v>
      </c>
      <c r="E54" s="15" t="str" cm="1">
        <f t="array" ref="E54">LEFT(I54,SUM(LEN(I54)-LEN(SUBSTITUTE(I54,{"0","1","2","3","4","5","6","7","8","9",","},""))))</f>
        <v>21,699</v>
      </c>
      <c r="F54" s="15">
        <v>21699</v>
      </c>
      <c r="G54" s="4">
        <f>K54</f>
        <v>44936</v>
      </c>
      <c r="I54" t="s">
        <v>380</v>
      </c>
      <c r="J54" t="str">
        <f>_xlfn.TEXTAFTER(I54,": ")</f>
        <v>Pomu (Nijisanji)</v>
      </c>
      <c r="K54" s="4">
        <v>44936</v>
      </c>
    </row>
    <row r="55" spans="2:11" x14ac:dyDescent="0.35">
      <c r="B55" t="str">
        <f>_xlfn.XLOOKUP(J55,'EN Talents Database'!$D$3:$D$69,'EN Talents Database'!$A$3:$A$69)</f>
        <v>Ina</v>
      </c>
      <c r="C55" s="11" t="str">
        <f>_xlfn.XLOOKUP(B55,'EN Talents Database'!$A$3:$A$69,'EN Talents Database'!$B$3:$B$69)</f>
        <v>Hololive</v>
      </c>
      <c r="D55" s="11" t="str">
        <f>_xlfn.XLOOKUP(B55,'EN Talents Database'!$A$3:$A$69,'EN Talents Database'!$C$3:$C$69)</f>
        <v>Myth</v>
      </c>
      <c r="E55" s="15" t="str" cm="1">
        <f t="array" ref="E55">LEFT(I55,SUM(LEN(I55)-LEN(SUBSTITUTE(I55,{"0","1","2","3","4","5","6","7","8","9",","},""))))</f>
        <v>18,232</v>
      </c>
      <c r="F55" s="15">
        <v>18232</v>
      </c>
      <c r="G55" s="4">
        <f>K55</f>
        <v>44936</v>
      </c>
      <c r="I55" t="s">
        <v>381</v>
      </c>
      <c r="J55" t="str">
        <f>_xlfn.TEXTAFTER(I55,": ")</f>
        <v>Ina (Hololive)</v>
      </c>
      <c r="K55" s="4">
        <v>44936</v>
      </c>
    </row>
    <row r="56" spans="2:11" x14ac:dyDescent="0.35">
      <c r="B56" t="str">
        <f>_xlfn.XLOOKUP(J56,'EN Talents Database'!$D$3:$D$69,'EN Talents Database'!$A$3:$A$69)</f>
        <v>Mumei</v>
      </c>
      <c r="C56" s="11" t="str">
        <f>_xlfn.XLOOKUP(B56,'EN Talents Database'!$A$3:$A$69,'EN Talents Database'!$B$3:$B$69)</f>
        <v>Hololive</v>
      </c>
      <c r="D56" s="11" t="str">
        <f>_xlfn.XLOOKUP(B56,'EN Talents Database'!$A$3:$A$69,'EN Talents Database'!$C$3:$C$69)</f>
        <v>Council</v>
      </c>
      <c r="E56" s="15" t="str" cm="1">
        <f t="array" ref="E56">LEFT(I56,SUM(LEN(I56)-LEN(SUBSTITUTE(I56,{"0","1","2","3","4","5","6","7","8","9",","},""))))</f>
        <v>8,575</v>
      </c>
      <c r="F56" s="15">
        <v>8575</v>
      </c>
      <c r="G56" s="4">
        <f>K56</f>
        <v>44936</v>
      </c>
      <c r="I56" t="s">
        <v>382</v>
      </c>
      <c r="J56" t="str">
        <f>_xlfn.TEXTAFTER(I56,": ")</f>
        <v>Mumei (Hololive)</v>
      </c>
      <c r="K56" s="4">
        <v>44936</v>
      </c>
    </row>
    <row r="57" spans="2:11" x14ac:dyDescent="0.35">
      <c r="B57" t="str">
        <f>_xlfn.XLOOKUP(J57,'EN Talents Database'!$D$3:$D$69,'EN Talents Database'!$A$3:$A$69)</f>
        <v>Kiara</v>
      </c>
      <c r="C57" s="11" t="str">
        <f>_xlfn.XLOOKUP(B57,'EN Talents Database'!$A$3:$A$69,'EN Talents Database'!$B$3:$B$69)</f>
        <v>Hololive</v>
      </c>
      <c r="D57" s="11" t="str">
        <f>_xlfn.XLOOKUP(B57,'EN Talents Database'!$A$3:$A$69,'EN Talents Database'!$C$3:$C$69)</f>
        <v>Myth</v>
      </c>
      <c r="E57" s="15" t="str" cm="1">
        <f t="array" ref="E57">LEFT(I57,SUM(LEN(I57)-LEN(SUBSTITUTE(I57,{"0","1","2","3","4","5","6","7","8","9",","},""))))</f>
        <v>8,557</v>
      </c>
      <c r="F57" s="15">
        <v>8557</v>
      </c>
      <c r="G57" s="4">
        <f>K57</f>
        <v>44936</v>
      </c>
      <c r="I57" t="s">
        <v>383</v>
      </c>
      <c r="J57" t="str">
        <f>_xlfn.TEXTAFTER(I57,": ")</f>
        <v>Kiara (Hololive)</v>
      </c>
      <c r="K57" s="4">
        <v>44936</v>
      </c>
    </row>
    <row r="58" spans="2:11" x14ac:dyDescent="0.35">
      <c r="B58" t="str">
        <f>_xlfn.XLOOKUP(J58,'EN Talents Database'!$D$3:$D$69,'EN Talents Database'!$A$3:$A$69)</f>
        <v>Shinri</v>
      </c>
      <c r="C58" s="11" t="str">
        <f>_xlfn.XLOOKUP(B58,'EN Talents Database'!$A$3:$A$69,'EN Talents Database'!$B$3:$B$69)</f>
        <v>Holostars</v>
      </c>
      <c r="D58" s="11" t="str">
        <f>_xlfn.XLOOKUP(B58,'EN Talents Database'!$A$3:$A$69,'EN Talents Database'!$C$3:$C$69)</f>
        <v>Tempus VG</v>
      </c>
      <c r="E58" s="15" t="str" cm="1">
        <f t="array" ref="E58">LEFT(I58,SUM(LEN(I58)-LEN(SUBSTITUTE(I58,{"0","1","2","3","4","5","6","7","8","9",","},""))))</f>
        <v>5,277</v>
      </c>
      <c r="F58" s="15">
        <v>5277</v>
      </c>
      <c r="G58" s="4">
        <f>K58</f>
        <v>44936</v>
      </c>
      <c r="I58" t="s">
        <v>384</v>
      </c>
      <c r="J58" t="str">
        <f>_xlfn.TEXTAFTER(I58,": ")</f>
        <v>Shinri (Holostars)</v>
      </c>
      <c r="K58" s="4">
        <v>44936</v>
      </c>
    </row>
    <row r="59" spans="2:11" x14ac:dyDescent="0.35">
      <c r="B59" t="str">
        <f>_xlfn.XLOOKUP(J59,'EN Talents Database'!$D$3:$D$69,'EN Talents Database'!$A$3:$A$69)</f>
        <v>Axel</v>
      </c>
      <c r="C59" s="11" t="str">
        <f>_xlfn.XLOOKUP(B59,'EN Talents Database'!$A$3:$A$69,'EN Talents Database'!$B$3:$B$69)</f>
        <v>Holostars</v>
      </c>
      <c r="D59" s="11" t="str">
        <f>_xlfn.XLOOKUP(B59,'EN Talents Database'!$A$3:$A$69,'EN Talents Database'!$C$3:$C$69)</f>
        <v>Tempus HQ</v>
      </c>
      <c r="E59" s="15" t="str" cm="1">
        <f t="array" ref="E59">LEFT(I59,SUM(LEN(I59)-LEN(SUBSTITUTE(I59,{"0","1","2","3","4","5","6","7","8","9",","},""))))</f>
        <v>5,197</v>
      </c>
      <c r="F59" s="15">
        <v>5197</v>
      </c>
      <c r="G59" s="4">
        <f>K59</f>
        <v>44936</v>
      </c>
      <c r="I59" t="s">
        <v>385</v>
      </c>
      <c r="J59" t="str">
        <f>_xlfn.TEXTAFTER(I59,": ")</f>
        <v>Axel (Holostars)</v>
      </c>
      <c r="K59" s="4">
        <v>44936</v>
      </c>
    </row>
    <row r="60" spans="2:11" x14ac:dyDescent="0.35">
      <c r="B60" t="str">
        <f>_xlfn.XLOOKUP(J60,'EN Talents Database'!$D$3:$D$69,'EN Talents Database'!$A$3:$A$69)</f>
        <v>Alban</v>
      </c>
      <c r="C60" s="11" t="str">
        <f>_xlfn.XLOOKUP(B60,'EN Talents Database'!$A$3:$A$69,'EN Talents Database'!$B$3:$B$69)</f>
        <v>Nijisanji</v>
      </c>
      <c r="D60" s="11" t="str">
        <f>_xlfn.XLOOKUP(B60,'EN Talents Database'!$A$3:$A$69,'EN Talents Database'!$C$3:$C$69)</f>
        <v>Noctyx</v>
      </c>
      <c r="E60" s="15" t="str" cm="1">
        <f t="array" ref="E60">LEFT(I60,SUM(LEN(I60)-LEN(SUBSTITUTE(I60,{"0","1","2","3","4","5","6","7","8","9",","},""))))</f>
        <v>10,434</v>
      </c>
      <c r="F60" s="15">
        <v>10434</v>
      </c>
      <c r="G60" s="4">
        <f>K60</f>
        <v>44937</v>
      </c>
      <c r="I60" t="s">
        <v>386</v>
      </c>
      <c r="J60" t="str">
        <f>_xlfn.TEXTAFTER(I60,": ")</f>
        <v>Alban (Nijisanji)</v>
      </c>
      <c r="K60" s="4">
        <v>44937</v>
      </c>
    </row>
    <row r="61" spans="2:11" x14ac:dyDescent="0.35">
      <c r="B61" t="str">
        <f>_xlfn.XLOOKUP(J61,'EN Talents Database'!$D$3:$D$69,'EN Talents Database'!$A$3:$A$69)</f>
        <v>IRyS</v>
      </c>
      <c r="C61" s="11" t="str">
        <f>_xlfn.XLOOKUP(B61,'EN Talents Database'!$A$3:$A$69,'EN Talents Database'!$B$3:$B$69)</f>
        <v>Hololive</v>
      </c>
      <c r="D61" s="11" t="str">
        <f>_xlfn.XLOOKUP(B61,'EN Talents Database'!$A$3:$A$69,'EN Talents Database'!$C$3:$C$69)</f>
        <v>Project: HOPE</v>
      </c>
      <c r="E61" s="15" t="str" cm="1">
        <f t="array" ref="E61">LEFT(I61,SUM(LEN(I61)-LEN(SUBSTITUTE(I61,{"0","1","2","3","4","5","6","7","8","9",","},""))))</f>
        <v>7,670</v>
      </c>
      <c r="F61" s="15">
        <v>7670</v>
      </c>
      <c r="G61" s="4">
        <f>K61</f>
        <v>44937</v>
      </c>
      <c r="I61" t="s">
        <v>387</v>
      </c>
      <c r="J61" t="str">
        <f>_xlfn.TEXTAFTER(I61,": ")</f>
        <v>IRyS (Hololive)</v>
      </c>
      <c r="K61" s="4">
        <v>44937</v>
      </c>
    </row>
    <row r="62" spans="2:11" x14ac:dyDescent="0.35">
      <c r="B62" t="str">
        <f>_xlfn.XLOOKUP(J62,'EN Talents Database'!$D$3:$D$69,'EN Talents Database'!$A$3:$A$69)</f>
        <v>Kronii</v>
      </c>
      <c r="C62" s="11" t="str">
        <f>_xlfn.XLOOKUP(B62,'EN Talents Database'!$A$3:$A$69,'EN Talents Database'!$B$3:$B$69)</f>
        <v>Hololive</v>
      </c>
      <c r="D62" s="11" t="str">
        <f>_xlfn.XLOOKUP(B62,'EN Talents Database'!$A$3:$A$69,'EN Talents Database'!$C$3:$C$69)</f>
        <v>Council</v>
      </c>
      <c r="E62" s="15" t="str" cm="1">
        <f t="array" ref="E62">LEFT(I62,SUM(LEN(I62)-LEN(SUBSTITUTE(I62,{"0","1","2","3","4","5","6","7","8","9",","},""))))</f>
        <v>6,061</v>
      </c>
      <c r="F62" s="15">
        <v>6061</v>
      </c>
      <c r="G62" s="4">
        <f>K62</f>
        <v>44937</v>
      </c>
      <c r="I62" t="s">
        <v>388</v>
      </c>
      <c r="J62" t="str">
        <f>_xlfn.TEXTAFTER(I62,": ")</f>
        <v>Kronii (Hololive)</v>
      </c>
      <c r="K62" s="4">
        <v>44937</v>
      </c>
    </row>
    <row r="63" spans="2:11" x14ac:dyDescent="0.35">
      <c r="B63" t="str">
        <f>_xlfn.XLOOKUP(J63,'EN Talents Database'!$D$3:$D$69,'EN Talents Database'!$A$3:$A$69)</f>
        <v>Ina</v>
      </c>
      <c r="C63" s="11" t="str">
        <f>_xlfn.XLOOKUP(B63,'EN Talents Database'!$A$3:$A$69,'EN Talents Database'!$B$3:$B$69)</f>
        <v>Hololive</v>
      </c>
      <c r="D63" s="11" t="str">
        <f>_xlfn.XLOOKUP(B63,'EN Talents Database'!$A$3:$A$69,'EN Talents Database'!$C$3:$C$69)</f>
        <v>Myth</v>
      </c>
      <c r="E63" s="15" t="str" cm="1">
        <f t="array" ref="E63">LEFT(I63,SUM(LEN(I63)-LEN(SUBSTITUTE(I63,{"0","1","2","3","4","5","6","7","8","9",","},""))))</f>
        <v>14,195</v>
      </c>
      <c r="F63" s="15">
        <v>14195</v>
      </c>
      <c r="G63" s="4">
        <f>K63</f>
        <v>44938</v>
      </c>
      <c r="I63" t="s">
        <v>389</v>
      </c>
      <c r="J63" t="str">
        <f>_xlfn.TEXTAFTER(I63,": ")</f>
        <v>Ina (Hololive)</v>
      </c>
      <c r="K63" s="4">
        <v>44938</v>
      </c>
    </row>
    <row r="64" spans="2:11" x14ac:dyDescent="0.35">
      <c r="B64" t="str">
        <f>_xlfn.XLOOKUP(J64,'EN Talents Database'!$D$3:$D$69,'EN Talents Database'!$A$3:$A$69)</f>
        <v>IRyS</v>
      </c>
      <c r="C64" s="11" t="str">
        <f>_xlfn.XLOOKUP(B64,'EN Talents Database'!$A$3:$A$69,'EN Talents Database'!$B$3:$B$69)</f>
        <v>Hololive</v>
      </c>
      <c r="D64" s="11" t="str">
        <f>_xlfn.XLOOKUP(B64,'EN Talents Database'!$A$3:$A$69,'EN Talents Database'!$C$3:$C$69)</f>
        <v>Project: HOPE</v>
      </c>
      <c r="E64" s="15" t="str" cm="1">
        <f t="array" ref="E64">LEFT(I64,SUM(LEN(I64)-LEN(SUBSTITUTE(I64,{"0","1","2","3","4","5","6","7","8","9",","},""))))</f>
        <v>9,594</v>
      </c>
      <c r="F64" s="15">
        <v>9594</v>
      </c>
      <c r="G64" s="4">
        <f>K64</f>
        <v>44938</v>
      </c>
      <c r="I64" t="s">
        <v>390</v>
      </c>
      <c r="J64" t="str">
        <f>_xlfn.TEXTAFTER(I64,": ")</f>
        <v>IRyS (Hololive)</v>
      </c>
      <c r="K64" s="4">
        <v>44938</v>
      </c>
    </row>
    <row r="65" spans="2:11" x14ac:dyDescent="0.35">
      <c r="B65" t="str">
        <f>_xlfn.XLOOKUP(J65,'EN Talents Database'!$D$3:$D$69,'EN Talents Database'!$A$3:$A$69)</f>
        <v>Bettel</v>
      </c>
      <c r="C65" s="11" t="str">
        <f>_xlfn.XLOOKUP(B65,'EN Talents Database'!$A$3:$A$69,'EN Talents Database'!$B$3:$B$69)</f>
        <v>Holostars</v>
      </c>
      <c r="D65" s="11" t="str">
        <f>_xlfn.XLOOKUP(B65,'EN Talents Database'!$A$3:$A$69,'EN Talents Database'!$C$3:$C$69)</f>
        <v>Tempus VG</v>
      </c>
      <c r="E65" s="15" t="str" cm="1">
        <f t="array" ref="E65">LEFT(I65,SUM(LEN(I65)-LEN(SUBSTITUTE(I65,{"0","1","2","3","4","5","6","7","8","9",","},""))))</f>
        <v>8,738</v>
      </c>
      <c r="F65" s="15">
        <v>8738</v>
      </c>
      <c r="G65" s="4">
        <f>K65</f>
        <v>44938</v>
      </c>
      <c r="I65" t="s">
        <v>393</v>
      </c>
      <c r="J65" t="str">
        <f>_xlfn.TEXTAFTER(I65,": ")</f>
        <v>Bettel (Holostars)</v>
      </c>
      <c r="K65" s="4">
        <v>44938</v>
      </c>
    </row>
    <row r="66" spans="2:11" x14ac:dyDescent="0.35">
      <c r="B66" t="str">
        <f>_xlfn.XLOOKUP(J66,'EN Talents Database'!$D$3:$D$69,'EN Talents Database'!$A$3:$A$69)</f>
        <v>Kronii</v>
      </c>
      <c r="C66" s="11" t="str">
        <f>_xlfn.XLOOKUP(B66,'EN Talents Database'!$A$3:$A$69,'EN Talents Database'!$B$3:$B$69)</f>
        <v>Hololive</v>
      </c>
      <c r="D66" s="11" t="str">
        <f>_xlfn.XLOOKUP(B66,'EN Talents Database'!$A$3:$A$69,'EN Talents Database'!$C$3:$C$69)</f>
        <v>Council</v>
      </c>
      <c r="E66" s="15" t="str" cm="1">
        <f t="array" ref="E66">LEFT(I66,SUM(LEN(I66)-LEN(SUBSTITUTE(I66,{"0","1","2","3","4","5","6","7","8","9",","},""))))</f>
        <v>7,938</v>
      </c>
      <c r="F66" s="15">
        <v>7938</v>
      </c>
      <c r="G66" s="4">
        <f>K66</f>
        <v>44938</v>
      </c>
      <c r="I66" t="s">
        <v>391</v>
      </c>
      <c r="J66" t="str">
        <f>_xlfn.TEXTAFTER(I66,": ")</f>
        <v>Kronii (Hololive)</v>
      </c>
      <c r="K66" s="4">
        <v>44938</v>
      </c>
    </row>
    <row r="67" spans="2:11" x14ac:dyDescent="0.35">
      <c r="B67" t="str">
        <f>_xlfn.XLOOKUP(J67,'EN Talents Database'!$D$3:$D$69,'EN Talents Database'!$A$3:$A$69)</f>
        <v>Mumei</v>
      </c>
      <c r="C67" s="11" t="str">
        <f>_xlfn.XLOOKUP(B67,'EN Talents Database'!$A$3:$A$69,'EN Talents Database'!$B$3:$B$69)</f>
        <v>Hololive</v>
      </c>
      <c r="D67" s="11" t="str">
        <f>_xlfn.XLOOKUP(B67,'EN Talents Database'!$A$3:$A$69,'EN Talents Database'!$C$3:$C$69)</f>
        <v>Council</v>
      </c>
      <c r="E67" s="15" t="str" cm="1">
        <f t="array" ref="E67">LEFT(I67,SUM(LEN(I67)-LEN(SUBSTITUTE(I67,{"0","1","2","3","4","5","6","7","8","9",","},""))))</f>
        <v>5,273</v>
      </c>
      <c r="F67" s="15">
        <v>5273</v>
      </c>
      <c r="G67" s="4">
        <f>K67</f>
        <v>44938</v>
      </c>
      <c r="I67" t="s">
        <v>392</v>
      </c>
      <c r="J67" t="str">
        <f>_xlfn.TEXTAFTER(I67,": ")</f>
        <v>Mumei (Hololive)</v>
      </c>
      <c r="K67" s="4">
        <v>44938</v>
      </c>
    </row>
    <row r="68" spans="2:11" x14ac:dyDescent="0.35">
      <c r="B68" t="str">
        <f>_xlfn.XLOOKUP(J68,'EN Talents Database'!$D$3:$D$69,'EN Talents Database'!$A$3:$A$69)</f>
        <v>Mysta</v>
      </c>
      <c r="C68" s="11" t="str">
        <f>_xlfn.XLOOKUP(B68,'EN Talents Database'!$A$3:$A$69,'EN Talents Database'!$B$3:$B$69)</f>
        <v>Nijisanji</v>
      </c>
      <c r="D68" s="11" t="str">
        <f>_xlfn.XLOOKUP(B68,'EN Talents Database'!$A$3:$A$69,'EN Talents Database'!$C$3:$C$69)</f>
        <v>Luxiem</v>
      </c>
      <c r="E68" s="15" t="str" cm="1">
        <f t="array" ref="E68">LEFT(I68,SUM(LEN(I68)-LEN(SUBSTITUTE(I68,{"0","1","2","3","4","5","6","7","8","9",","},""))))</f>
        <v>14,913</v>
      </c>
      <c r="F68" s="15">
        <v>14913</v>
      </c>
      <c r="G68" s="4">
        <f>K68</f>
        <v>44939</v>
      </c>
      <c r="I68" t="s">
        <v>394</v>
      </c>
      <c r="J68" t="str">
        <f>_xlfn.TEXTAFTER(I68,": ")</f>
        <v>Mysta (Nijisanji)</v>
      </c>
      <c r="K68" s="4">
        <v>44939</v>
      </c>
    </row>
    <row r="69" spans="2:11" x14ac:dyDescent="0.35">
      <c r="B69" t="str">
        <f>_xlfn.XLOOKUP(J69,'EN Talents Database'!$D$3:$D$69,'EN Talents Database'!$A$3:$A$69)</f>
        <v>Fauna</v>
      </c>
      <c r="C69" s="11" t="str">
        <f>_xlfn.XLOOKUP(B69,'EN Talents Database'!$A$3:$A$69,'EN Talents Database'!$B$3:$B$69)</f>
        <v>Hololive</v>
      </c>
      <c r="D69" s="11" t="str">
        <f>_xlfn.XLOOKUP(B69,'EN Talents Database'!$A$3:$A$69,'EN Talents Database'!$C$3:$C$69)</f>
        <v>Council</v>
      </c>
      <c r="E69" s="15" t="str" cm="1">
        <f t="array" ref="E69">LEFT(I69,SUM(LEN(I69)-LEN(SUBSTITUTE(I69,{"0","1","2","3","4","5","6","7","8","9",","},""))))</f>
        <v>10,363</v>
      </c>
      <c r="F69" s="15">
        <v>10363</v>
      </c>
      <c r="G69" s="4">
        <f>K69</f>
        <v>44939</v>
      </c>
      <c r="I69" t="s">
        <v>395</v>
      </c>
      <c r="J69" t="str">
        <f>_xlfn.TEXTAFTER(I69,": ")</f>
        <v>Fauna (Hololive)</v>
      </c>
      <c r="K69" s="4">
        <v>44939</v>
      </c>
    </row>
    <row r="70" spans="2:11" x14ac:dyDescent="0.35">
      <c r="B70" t="str">
        <f>_xlfn.XLOOKUP(J70,'EN Talents Database'!$D$3:$D$69,'EN Talents Database'!$A$3:$A$69)</f>
        <v>Vox</v>
      </c>
      <c r="C70" s="11" t="str">
        <f>_xlfn.XLOOKUP(B70,'EN Talents Database'!$A$3:$A$69,'EN Talents Database'!$B$3:$B$69)</f>
        <v>Nijisanji</v>
      </c>
      <c r="D70" s="11" t="str">
        <f>_xlfn.XLOOKUP(B70,'EN Talents Database'!$A$3:$A$69,'EN Talents Database'!$C$3:$C$69)</f>
        <v>Luxiem</v>
      </c>
      <c r="E70" s="15" t="str" cm="1">
        <f t="array" ref="E70">LEFT(I70,SUM(LEN(I70)-LEN(SUBSTITUTE(I70,{"0","1","2","3","4","5","6","7","8","9",","},""))))</f>
        <v>8,372</v>
      </c>
      <c r="F70" s="15">
        <v>8372</v>
      </c>
      <c r="G70" s="4">
        <f>K70</f>
        <v>44939</v>
      </c>
      <c r="I70" t="s">
        <v>396</v>
      </c>
      <c r="J70" t="str">
        <f>_xlfn.TEXTAFTER(I70,": ")</f>
        <v>Vox (Nijisanji)</v>
      </c>
      <c r="K70" s="4">
        <v>44939</v>
      </c>
    </row>
    <row r="71" spans="2:11" x14ac:dyDescent="0.35">
      <c r="B71" t="str">
        <f>_xlfn.XLOOKUP(J71,'EN Talents Database'!$D$3:$D$69,'EN Talents Database'!$A$3:$A$69)</f>
        <v>Mumei</v>
      </c>
      <c r="C71" s="11" t="str">
        <f>_xlfn.XLOOKUP(B71,'EN Talents Database'!$A$3:$A$69,'EN Talents Database'!$B$3:$B$69)</f>
        <v>Hololive</v>
      </c>
      <c r="D71" s="11" t="str">
        <f>_xlfn.XLOOKUP(B71,'EN Talents Database'!$A$3:$A$69,'EN Talents Database'!$C$3:$C$69)</f>
        <v>Council</v>
      </c>
      <c r="E71" s="15" t="str" cm="1">
        <f t="array" ref="E71">LEFT(I71,SUM(LEN(I71)-LEN(SUBSTITUTE(I71,{"0","1","2","3","4","5","6","7","8","9",","},""))))</f>
        <v>6,534</v>
      </c>
      <c r="F71" s="15">
        <v>6534</v>
      </c>
      <c r="G71" s="4">
        <f>K71</f>
        <v>44939</v>
      </c>
      <c r="I71" t="s">
        <v>397</v>
      </c>
      <c r="J71" t="str">
        <f>_xlfn.TEXTAFTER(I71,": ")</f>
        <v>Mumei (Hololive)</v>
      </c>
      <c r="K71" s="4">
        <v>44939</v>
      </c>
    </row>
    <row r="72" spans="2:11" x14ac:dyDescent="0.35">
      <c r="B72" t="str">
        <f>_xlfn.XLOOKUP(J72,'EN Talents Database'!$D$3:$D$69,'EN Talents Database'!$A$3:$A$69)</f>
        <v>Kronii</v>
      </c>
      <c r="C72" s="11" t="str">
        <f>_xlfn.XLOOKUP(B72,'EN Talents Database'!$A$3:$A$69,'EN Talents Database'!$B$3:$B$69)</f>
        <v>Hololive</v>
      </c>
      <c r="D72" s="11" t="str">
        <f>_xlfn.XLOOKUP(B72,'EN Talents Database'!$A$3:$A$69,'EN Talents Database'!$C$3:$C$69)</f>
        <v>Council</v>
      </c>
      <c r="E72" s="15" t="str" cm="1">
        <f t="array" ref="E72">LEFT(I72,SUM(LEN(I72)-LEN(SUBSTITUTE(I72,{"0","1","2","3","4","5","6","7","8","9",","},""))))</f>
        <v>6,265</v>
      </c>
      <c r="F72" s="15">
        <v>6265</v>
      </c>
      <c r="G72" s="4">
        <f>K72</f>
        <v>44939</v>
      </c>
      <c r="I72" t="s">
        <v>398</v>
      </c>
      <c r="J72" t="str">
        <f>_xlfn.TEXTAFTER(I72,": ")</f>
        <v>Kronii (Hololive)</v>
      </c>
      <c r="K72" s="4">
        <v>44939</v>
      </c>
    </row>
    <row r="73" spans="2:11" x14ac:dyDescent="0.35">
      <c r="B73" t="str">
        <f>_xlfn.XLOOKUP(J73,'EN Talents Database'!$D$3:$D$69,'EN Talents Database'!$A$3:$A$69)</f>
        <v>Vox</v>
      </c>
      <c r="C73" s="11" t="str">
        <f>_xlfn.XLOOKUP(B73,'EN Talents Database'!$A$3:$A$69,'EN Talents Database'!$B$3:$B$69)</f>
        <v>Nijisanji</v>
      </c>
      <c r="D73" s="11" t="str">
        <f>_xlfn.XLOOKUP(B73,'EN Talents Database'!$A$3:$A$69,'EN Talents Database'!$C$3:$C$69)</f>
        <v>Luxiem</v>
      </c>
      <c r="E73" s="15" t="str" cm="1">
        <f t="array" ref="E73">LEFT(I73,SUM(LEN(I73)-LEN(SUBSTITUTE(I73,{"0","1","2","3","4","5","6","7","8","9",","},""))))</f>
        <v>6,020</v>
      </c>
      <c r="F73" s="15">
        <v>6020</v>
      </c>
      <c r="G73" s="4">
        <f>K73</f>
        <v>44939</v>
      </c>
      <c r="I73" t="s">
        <v>400</v>
      </c>
      <c r="J73" t="str">
        <f>_xlfn.TEXTAFTER(I73,": ")</f>
        <v>Vox (Nijisanji)</v>
      </c>
      <c r="K73" s="4">
        <v>44939</v>
      </c>
    </row>
    <row r="74" spans="2:11" x14ac:dyDescent="0.35">
      <c r="B74" t="str">
        <f>_xlfn.XLOOKUP(J74,'EN Talents Database'!$D$3:$D$69,'EN Talents Database'!$A$3:$A$69)</f>
        <v>Bettel</v>
      </c>
      <c r="C74" s="11" t="str">
        <f>_xlfn.XLOOKUP(B74,'EN Talents Database'!$A$3:$A$69,'EN Talents Database'!$B$3:$B$69)</f>
        <v>Holostars</v>
      </c>
      <c r="D74" s="11" t="str">
        <f>_xlfn.XLOOKUP(B74,'EN Talents Database'!$A$3:$A$69,'EN Talents Database'!$C$3:$C$69)</f>
        <v>Tempus VG</v>
      </c>
      <c r="E74" s="15" t="str" cm="1">
        <f t="array" ref="E74">LEFT(I74,SUM(LEN(I74)-LEN(SUBSTITUTE(I74,{"0","1","2","3","4","5","6","7","8","9",","},""))))</f>
        <v>5,722</v>
      </c>
      <c r="F74" s="15">
        <v>5722</v>
      </c>
      <c r="G74" s="4">
        <f>K74</f>
        <v>44939</v>
      </c>
      <c r="I74" t="s">
        <v>399</v>
      </c>
      <c r="J74" t="str">
        <f>_xlfn.TEXTAFTER(I74,": ")</f>
        <v>Bettel (Holostars)</v>
      </c>
      <c r="K74" s="4">
        <v>44939</v>
      </c>
    </row>
    <row r="75" spans="2:11" x14ac:dyDescent="0.35">
      <c r="B75" t="str">
        <f>_xlfn.XLOOKUP(J75,'EN Talents Database'!$D$3:$D$69,'EN Talents Database'!$A$3:$A$69)</f>
        <v>Elira</v>
      </c>
      <c r="C75" s="11" t="str">
        <f>_xlfn.XLOOKUP(B75,'EN Talents Database'!$A$3:$A$69,'EN Talents Database'!$B$3:$B$69)</f>
        <v>Nijisanji</v>
      </c>
      <c r="D75" s="11" t="str">
        <f>_xlfn.XLOOKUP(B75,'EN Talents Database'!$A$3:$A$69,'EN Talents Database'!$C$3:$C$69)</f>
        <v>LazuLight</v>
      </c>
      <c r="E75" s="15" t="str" cm="1">
        <f t="array" ref="E75">LEFT(I75,SUM(LEN(I75)-LEN(SUBSTITUTE(I75,{"0","1","2","3","4","5","6","7","8","9",","},""))))</f>
        <v>56,103</v>
      </c>
      <c r="F75" s="15">
        <v>56103</v>
      </c>
      <c r="G75" s="4">
        <f>K75</f>
        <v>44940</v>
      </c>
      <c r="I75" t="s">
        <v>401</v>
      </c>
      <c r="J75" t="str">
        <f>_xlfn.TEXTAFTER(I75,": ")</f>
        <v>Elira (Nijisanji)</v>
      </c>
      <c r="K75" s="4">
        <v>44940</v>
      </c>
    </row>
    <row r="76" spans="2:11" x14ac:dyDescent="0.35">
      <c r="B76" t="str">
        <f>_xlfn.XLOOKUP(J76,'EN Talents Database'!$D$3:$D$69,'EN Talents Database'!$A$3:$A$69)</f>
        <v>IRyS</v>
      </c>
      <c r="C76" s="11" t="str">
        <f>_xlfn.XLOOKUP(B76,'EN Talents Database'!$A$3:$A$69,'EN Talents Database'!$B$3:$B$69)</f>
        <v>Hololive</v>
      </c>
      <c r="D76" s="11" t="str">
        <f>_xlfn.XLOOKUP(B76,'EN Talents Database'!$A$3:$A$69,'EN Talents Database'!$C$3:$C$69)</f>
        <v>Project: HOPE</v>
      </c>
      <c r="E76" s="15" t="str" cm="1">
        <f t="array" ref="E76">LEFT(I76,SUM(LEN(I76)-LEN(SUBSTITUTE(I76,{"0","1","2","3","4","5","6","7","8","9",","},""))))</f>
        <v>33,491</v>
      </c>
      <c r="F76" s="15">
        <v>33491</v>
      </c>
      <c r="G76" s="4">
        <f>K76</f>
        <v>44940</v>
      </c>
      <c r="I76" t="s">
        <v>402</v>
      </c>
      <c r="J76" t="str">
        <f>_xlfn.TEXTAFTER(I76,": ")</f>
        <v>IRyS (Hololive)</v>
      </c>
      <c r="K76" s="4">
        <v>44940</v>
      </c>
    </row>
    <row r="77" spans="2:11" x14ac:dyDescent="0.35">
      <c r="B77" t="str">
        <f>_xlfn.XLOOKUP(J77,'EN Talents Database'!$D$3:$D$69,'EN Talents Database'!$A$3:$A$69)</f>
        <v>Ina</v>
      </c>
      <c r="C77" s="11" t="str">
        <f>_xlfn.XLOOKUP(B77,'EN Talents Database'!$A$3:$A$69,'EN Talents Database'!$B$3:$B$69)</f>
        <v>Hololive</v>
      </c>
      <c r="D77" s="11" t="str">
        <f>_xlfn.XLOOKUP(B77,'EN Talents Database'!$A$3:$A$69,'EN Talents Database'!$C$3:$C$69)</f>
        <v>Myth</v>
      </c>
      <c r="E77" s="15" t="str" cm="1">
        <f t="array" ref="E77">LEFT(I77,SUM(LEN(I77)-LEN(SUBSTITUTE(I77,{"0","1","2","3","4","5","6","7","8","9",","},""))))</f>
        <v>12,793</v>
      </c>
      <c r="F77" s="15">
        <v>12793</v>
      </c>
      <c r="G77" s="4">
        <f>K77</f>
        <v>44940</v>
      </c>
      <c r="I77" t="s">
        <v>403</v>
      </c>
      <c r="J77" t="str">
        <f>_xlfn.TEXTAFTER(I77,": ")</f>
        <v>Ina (Hololive)</v>
      </c>
      <c r="K77" s="4">
        <v>44940</v>
      </c>
    </row>
    <row r="78" spans="2:11" x14ac:dyDescent="0.35">
      <c r="B78" t="str">
        <f>_xlfn.XLOOKUP(J78,'EN Talents Database'!$D$3:$D$69,'EN Talents Database'!$A$3:$A$69)</f>
        <v>Kotoka</v>
      </c>
      <c r="C78" s="11" t="str">
        <f>_xlfn.XLOOKUP(B78,'EN Talents Database'!$A$3:$A$69,'EN Talents Database'!$B$3:$B$69)</f>
        <v>Nijisanji</v>
      </c>
      <c r="D78" s="11" t="str">
        <f>_xlfn.XLOOKUP(B78,'EN Talents Database'!$A$3:$A$69,'EN Talents Database'!$C$3:$C$69)</f>
        <v>XSOLEIL</v>
      </c>
      <c r="E78" s="15" t="str" cm="1">
        <f t="array" ref="E78">LEFT(I78,SUM(LEN(I78)-LEN(SUBSTITUTE(I78,{"0","1","2","3","4","5","6","7","8","9",","},""))))</f>
        <v>6,521</v>
      </c>
      <c r="F78" s="15">
        <v>6521</v>
      </c>
      <c r="G78" s="4">
        <f>K78</f>
        <v>44940</v>
      </c>
      <c r="I78" t="s">
        <v>404</v>
      </c>
      <c r="J78" t="str">
        <f>_xlfn.TEXTAFTER(I78,": ")</f>
        <v>Kotoka (Nijisanji)</v>
      </c>
      <c r="K78" s="4">
        <v>44940</v>
      </c>
    </row>
    <row r="79" spans="2:11" x14ac:dyDescent="0.35">
      <c r="B79" t="str">
        <f>_xlfn.XLOOKUP(J79,'EN Talents Database'!$D$3:$D$69,'EN Talents Database'!$A$3:$A$69)</f>
        <v>Bettel</v>
      </c>
      <c r="C79" s="11" t="str">
        <f>_xlfn.XLOOKUP(B79,'EN Talents Database'!$A$3:$A$69,'EN Talents Database'!$B$3:$B$69)</f>
        <v>Holostars</v>
      </c>
      <c r="D79" s="11" t="str">
        <f>_xlfn.XLOOKUP(B79,'EN Talents Database'!$A$3:$A$69,'EN Talents Database'!$C$3:$C$69)</f>
        <v>Tempus VG</v>
      </c>
      <c r="E79" s="15" t="str" cm="1">
        <f t="array" ref="E79">LEFT(I79,SUM(LEN(I79)-LEN(SUBSTITUTE(I79,{"0","1","2","3","4","5","6","7","8","9",","},""))))</f>
        <v>6,048</v>
      </c>
      <c r="F79" s="15">
        <v>6048</v>
      </c>
      <c r="G79" s="4">
        <f>K79</f>
        <v>44940</v>
      </c>
      <c r="I79" t="s">
        <v>406</v>
      </c>
      <c r="J79" t="str">
        <f>_xlfn.TEXTAFTER(I79,": ")</f>
        <v>Bettel (Holostars)</v>
      </c>
      <c r="K79" s="4">
        <v>44940</v>
      </c>
    </row>
    <row r="80" spans="2:11" x14ac:dyDescent="0.35">
      <c r="B80" t="str">
        <f>_xlfn.XLOOKUP(J80,'EN Talents Database'!$D$3:$D$69,'EN Talents Database'!$A$3:$A$69)</f>
        <v>Axel</v>
      </c>
      <c r="C80" s="11" t="str">
        <f>_xlfn.XLOOKUP(B80,'EN Talents Database'!$A$3:$A$69,'EN Talents Database'!$B$3:$B$69)</f>
        <v>Holostars</v>
      </c>
      <c r="D80" s="11" t="str">
        <f>_xlfn.XLOOKUP(B80,'EN Talents Database'!$A$3:$A$69,'EN Talents Database'!$C$3:$C$69)</f>
        <v>Tempus HQ</v>
      </c>
      <c r="E80" s="15" t="str" cm="1">
        <f t="array" ref="E80">LEFT(I80,SUM(LEN(I80)-LEN(SUBSTITUTE(I80,{"0","1","2","3","4","5","6","7","8","9",","},""))))</f>
        <v>5,443</v>
      </c>
      <c r="F80" s="15">
        <v>5443</v>
      </c>
      <c r="G80" s="4">
        <f>K80</f>
        <v>44940</v>
      </c>
      <c r="I80" t="s">
        <v>405</v>
      </c>
      <c r="J80" t="str">
        <f>_xlfn.TEXTAFTER(I80,": ")</f>
        <v>Axel (Holostars)</v>
      </c>
      <c r="K80" s="4">
        <v>44940</v>
      </c>
    </row>
    <row r="81" spans="2:11" x14ac:dyDescent="0.35">
      <c r="B81" t="str">
        <f>_xlfn.XLOOKUP(J81,'EN Talents Database'!$D$3:$D$69,'EN Talents Database'!$A$3:$A$69)</f>
        <v>IRyS</v>
      </c>
      <c r="C81" s="11" t="str">
        <f>_xlfn.XLOOKUP(B81,'EN Talents Database'!$A$3:$A$69,'EN Talents Database'!$B$3:$B$69)</f>
        <v>Hololive</v>
      </c>
      <c r="D81" s="11" t="str">
        <f>_xlfn.XLOOKUP(B81,'EN Talents Database'!$A$3:$A$69,'EN Talents Database'!$C$3:$C$69)</f>
        <v>Project: HOPE</v>
      </c>
      <c r="E81" s="15" t="str" cm="1">
        <f t="array" ref="E81">LEFT(I81,SUM(LEN(I81)-LEN(SUBSTITUTE(I81,{"0","1","2","3","4","5","6","7","8","9",","},""))))</f>
        <v>9,798</v>
      </c>
      <c r="F81" s="15">
        <v>9798</v>
      </c>
      <c r="G81" s="4">
        <f>K81</f>
        <v>44941</v>
      </c>
      <c r="I81" t="s">
        <v>407</v>
      </c>
      <c r="J81" t="str">
        <f>_xlfn.TEXTAFTER(I81,": ")</f>
        <v>IRyS (Hololive)</v>
      </c>
      <c r="K81" s="4">
        <v>44941</v>
      </c>
    </row>
    <row r="82" spans="2:11" x14ac:dyDescent="0.35">
      <c r="B82" t="str">
        <f>_xlfn.XLOOKUP(J82,'EN Talents Database'!$D$3:$D$69,'EN Talents Database'!$A$3:$A$69)</f>
        <v>Selen</v>
      </c>
      <c r="C82" s="11" t="str">
        <f>_xlfn.XLOOKUP(B82,'EN Talents Database'!$A$3:$A$69,'EN Talents Database'!$B$3:$B$69)</f>
        <v>Nijisanji</v>
      </c>
      <c r="D82" s="11" t="str">
        <f>_xlfn.XLOOKUP(B82,'EN Talents Database'!$A$3:$A$69,'EN Talents Database'!$C$3:$C$69)</f>
        <v>OBSYDIA</v>
      </c>
      <c r="E82" s="15" t="str" cm="1">
        <f t="array" ref="E82">LEFT(I82,SUM(LEN(I82)-LEN(SUBSTITUTE(I82,{"0","1","2","3","4","5","6","7","8","9",","},""))))</f>
        <v>8,927</v>
      </c>
      <c r="F82" s="15">
        <v>8927</v>
      </c>
      <c r="G82" s="4">
        <f>K82</f>
        <v>44941</v>
      </c>
      <c r="I82" t="s">
        <v>408</v>
      </c>
      <c r="J82" t="str">
        <f>_xlfn.TEXTAFTER(I82,": ")</f>
        <v>Selen (Nijisanji)</v>
      </c>
      <c r="K82" s="4">
        <v>44941</v>
      </c>
    </row>
    <row r="83" spans="2:11" x14ac:dyDescent="0.35">
      <c r="B83" t="str">
        <f>_xlfn.XLOOKUP(J83,'EN Talents Database'!$D$3:$D$69,'EN Talents Database'!$A$3:$A$69)</f>
        <v>Kiara</v>
      </c>
      <c r="C83" s="11" t="str">
        <f>_xlfn.XLOOKUP(B83,'EN Talents Database'!$A$3:$A$69,'EN Talents Database'!$B$3:$B$69)</f>
        <v>Hololive</v>
      </c>
      <c r="D83" s="11" t="str">
        <f>_xlfn.XLOOKUP(B83,'EN Talents Database'!$A$3:$A$69,'EN Talents Database'!$C$3:$C$69)</f>
        <v>Myth</v>
      </c>
      <c r="E83" s="15" t="str" cm="1">
        <f t="array" ref="E83">LEFT(I83,SUM(LEN(I83)-LEN(SUBSTITUTE(I83,{"0","1","2","3","4","5","6","7","8","9",","},""))))</f>
        <v>6,906</v>
      </c>
      <c r="F83" s="15">
        <v>6906</v>
      </c>
      <c r="G83" s="4">
        <f>K83</f>
        <v>44941</v>
      </c>
      <c r="I83" t="s">
        <v>409</v>
      </c>
      <c r="J83" t="str">
        <f>_xlfn.TEXTAFTER(I83,": ")</f>
        <v>Kiara (Hololive)</v>
      </c>
      <c r="K83" s="4">
        <v>44941</v>
      </c>
    </row>
    <row r="84" spans="2:11" x14ac:dyDescent="0.35">
      <c r="B84" t="str">
        <f>_xlfn.XLOOKUP(J84,'EN Talents Database'!$D$3:$D$69,'EN Talents Database'!$A$3:$A$69)</f>
        <v>Bettel</v>
      </c>
      <c r="C84" s="11" t="str">
        <f>_xlfn.XLOOKUP(B84,'EN Talents Database'!$A$3:$A$69,'EN Talents Database'!$B$3:$B$69)</f>
        <v>Holostars</v>
      </c>
      <c r="D84" s="11" t="str">
        <f>_xlfn.XLOOKUP(B84,'EN Talents Database'!$A$3:$A$69,'EN Talents Database'!$C$3:$C$69)</f>
        <v>Tempus VG</v>
      </c>
      <c r="E84" s="15" t="str" cm="1">
        <f t="array" ref="E84">LEFT(I84,SUM(LEN(I84)-LEN(SUBSTITUTE(I84,{"0","1","2","3","4","5","6","7","8","9",","},""))))</f>
        <v>6,837</v>
      </c>
      <c r="F84" s="15">
        <v>6837</v>
      </c>
      <c r="G84" s="4">
        <f>K84</f>
        <v>44941</v>
      </c>
      <c r="I84" t="s">
        <v>412</v>
      </c>
      <c r="J84" t="str">
        <f>_xlfn.TEXTAFTER(I84,": ")</f>
        <v>Bettel (Holostars)</v>
      </c>
      <c r="K84" s="4">
        <v>44941</v>
      </c>
    </row>
    <row r="85" spans="2:11" x14ac:dyDescent="0.35">
      <c r="B85" t="str">
        <f>_xlfn.XLOOKUP(J85,'EN Talents Database'!$D$3:$D$69,'EN Talents Database'!$A$3:$A$69)</f>
        <v>Baelz</v>
      </c>
      <c r="C85" s="11" t="str">
        <f>_xlfn.XLOOKUP(B85,'EN Talents Database'!$A$3:$A$69,'EN Talents Database'!$B$3:$B$69)</f>
        <v>Hololive</v>
      </c>
      <c r="D85" s="11" t="str">
        <f>_xlfn.XLOOKUP(B85,'EN Talents Database'!$A$3:$A$69,'EN Talents Database'!$C$3:$C$69)</f>
        <v>Council</v>
      </c>
      <c r="E85" s="15" t="str" cm="1">
        <f t="array" ref="E85">LEFT(I85,SUM(LEN(I85)-LEN(SUBSTITUTE(I85,{"0","1","2","3","4","5","6","7","8","9",","},""))))</f>
        <v>6,829</v>
      </c>
      <c r="F85" s="15">
        <v>6829</v>
      </c>
      <c r="G85" s="4">
        <f>K85</f>
        <v>44941</v>
      </c>
      <c r="I85" t="s">
        <v>410</v>
      </c>
      <c r="J85" t="str">
        <f>_xlfn.TEXTAFTER(I85,": ")</f>
        <v>Baelz (Hololive)</v>
      </c>
      <c r="K85" s="4">
        <v>44941</v>
      </c>
    </row>
    <row r="86" spans="2:11" x14ac:dyDescent="0.35">
      <c r="B86" t="str">
        <f>_xlfn.XLOOKUP(J86,'EN Talents Database'!$D$3:$D$69,'EN Talents Database'!$A$3:$A$69)</f>
        <v>Hakka</v>
      </c>
      <c r="C86" s="11" t="str">
        <f>_xlfn.XLOOKUP(B86,'EN Talents Database'!$A$3:$A$69,'EN Talents Database'!$B$3:$B$69)</f>
        <v>Holostars</v>
      </c>
      <c r="D86" s="11" t="str">
        <f>_xlfn.XLOOKUP(B86,'EN Talents Database'!$A$3:$A$69,'EN Talents Database'!$C$3:$C$69)</f>
        <v>Tempus VG</v>
      </c>
      <c r="E86" s="15" t="str" cm="1">
        <f t="array" ref="E86">LEFT(I86,SUM(LEN(I86)-LEN(SUBSTITUTE(I86,{"0","1","2","3","4","5","6","7","8","9",","},""))))</f>
        <v>6,794</v>
      </c>
      <c r="F86" s="15">
        <v>6794</v>
      </c>
      <c r="G86" s="4">
        <f>K86</f>
        <v>44941</v>
      </c>
      <c r="I86" t="s">
        <v>413</v>
      </c>
      <c r="J86" t="str">
        <f>_xlfn.TEXTAFTER(I86,": ")</f>
        <v>Hakka (Holostars)</v>
      </c>
      <c r="K86" s="4">
        <v>44941</v>
      </c>
    </row>
    <row r="87" spans="2:11" x14ac:dyDescent="0.35">
      <c r="B87" t="str">
        <f>_xlfn.XLOOKUP(J87,'EN Talents Database'!$D$3:$D$69,'EN Talents Database'!$A$3:$A$69)</f>
        <v>Ike</v>
      </c>
      <c r="C87" s="11" t="str">
        <f>_xlfn.XLOOKUP(B87,'EN Talents Database'!$A$3:$A$69,'EN Talents Database'!$B$3:$B$69)</f>
        <v>Nijisanji</v>
      </c>
      <c r="D87" s="11" t="str">
        <f>_xlfn.XLOOKUP(B87,'EN Talents Database'!$A$3:$A$69,'EN Talents Database'!$C$3:$C$69)</f>
        <v>Luxiem</v>
      </c>
      <c r="E87" s="15" t="str" cm="1">
        <f t="array" ref="E87">LEFT(I87,SUM(LEN(I87)-LEN(SUBSTITUTE(I87,{"0","1","2","3","4","5","6","7","8","9",","},""))))</f>
        <v>6,178</v>
      </c>
      <c r="F87" s="15">
        <v>6178</v>
      </c>
      <c r="G87" s="4">
        <f>K87</f>
        <v>44941</v>
      </c>
      <c r="I87" t="s">
        <v>411</v>
      </c>
      <c r="J87" t="str">
        <f>_xlfn.TEXTAFTER(I87,": ")</f>
        <v>Ike (Nijisanji)</v>
      </c>
      <c r="K87" s="4">
        <v>44941</v>
      </c>
    </row>
    <row r="88" spans="2:11" x14ac:dyDescent="0.35">
      <c r="B88" t="str">
        <f>_xlfn.XLOOKUP(J88,'EN Talents Database'!$D$3:$D$69,'EN Talents Database'!$A$3:$A$69)</f>
        <v>Mori</v>
      </c>
      <c r="C88" s="11" t="str">
        <f>_xlfn.XLOOKUP(B88,'EN Talents Database'!$A$3:$A$69,'EN Talents Database'!$B$3:$B$69)</f>
        <v>Hololive</v>
      </c>
      <c r="D88" s="11" t="str">
        <f>_xlfn.XLOOKUP(B88,'EN Talents Database'!$A$3:$A$69,'EN Talents Database'!$C$3:$C$69)</f>
        <v>Myth</v>
      </c>
      <c r="E88" s="15" t="str" cm="1">
        <f t="array" ref="E88">LEFT(I88,SUM(LEN(I88)-LEN(SUBSTITUTE(I88,{"0","1","2","3","4","5","6","7","8","9",","},""))))</f>
        <v>21,756</v>
      </c>
      <c r="F88" s="15">
        <v>21756</v>
      </c>
      <c r="G88" s="4">
        <f>K88</f>
        <v>44942</v>
      </c>
      <c r="I88" t="s">
        <v>414</v>
      </c>
      <c r="J88" t="str">
        <f>_xlfn.TEXTAFTER(I88,": ")</f>
        <v>Mori (Hololive)</v>
      </c>
      <c r="K88" s="4">
        <v>44942</v>
      </c>
    </row>
    <row r="89" spans="2:11" x14ac:dyDescent="0.35">
      <c r="B89" t="str">
        <f>_xlfn.XLOOKUP(J89,'EN Talents Database'!$D$3:$D$69,'EN Talents Database'!$A$3:$A$69)</f>
        <v>Ina</v>
      </c>
      <c r="C89" s="11" t="str">
        <f>_xlfn.XLOOKUP(B89,'EN Talents Database'!$A$3:$A$69,'EN Talents Database'!$B$3:$B$69)</f>
        <v>Hololive</v>
      </c>
      <c r="D89" s="11" t="str">
        <f>_xlfn.XLOOKUP(B89,'EN Talents Database'!$A$3:$A$69,'EN Talents Database'!$C$3:$C$69)</f>
        <v>Myth</v>
      </c>
      <c r="E89" s="15" t="str" cm="1">
        <f t="array" ref="E89">LEFT(I89,SUM(LEN(I89)-LEN(SUBSTITUTE(I89,{"0","1","2","3","4","5","6","7","8","9",","},""))))</f>
        <v>11,867</v>
      </c>
      <c r="F89" s="15">
        <v>11867</v>
      </c>
      <c r="G89" s="4">
        <f>K89</f>
        <v>44942</v>
      </c>
      <c r="I89" t="s">
        <v>415</v>
      </c>
      <c r="J89" t="str">
        <f>_xlfn.TEXTAFTER(I89,": ")</f>
        <v>Ina (Hololive)</v>
      </c>
      <c r="K89" s="4">
        <v>44942</v>
      </c>
    </row>
    <row r="90" spans="2:11" x14ac:dyDescent="0.35">
      <c r="B90" t="str">
        <f>_xlfn.XLOOKUP(J90,'EN Talents Database'!$D$3:$D$69,'EN Talents Database'!$A$3:$A$69)</f>
        <v>Luxiem Channel</v>
      </c>
      <c r="C90" s="11" t="str">
        <f>_xlfn.XLOOKUP(B90,'EN Talents Database'!$A$3:$A$69,'EN Talents Database'!$B$3:$B$69)</f>
        <v>Nijisanji</v>
      </c>
      <c r="D90" s="11" t="str">
        <f>_xlfn.XLOOKUP(B90,'EN Talents Database'!$A$3:$A$69,'EN Talents Database'!$C$3:$C$69)</f>
        <v>Luxiem</v>
      </c>
      <c r="E90" s="15" t="str" cm="1">
        <f t="array" ref="E90">LEFT(I90,SUM(LEN(I90)-LEN(SUBSTITUTE(I90,{"0","1","2","3","4","5","6","7","8","9",","},""))))</f>
        <v>27,078</v>
      </c>
      <c r="F90" s="15">
        <v>27078</v>
      </c>
      <c r="G90" s="4">
        <f>K90</f>
        <v>44943</v>
      </c>
      <c r="I90" t="s">
        <v>416</v>
      </c>
      <c r="J90" t="str">
        <f>_xlfn.TEXTAFTER(I90,": ")</f>
        <v>Luxiem Channel (Nijisanji)</v>
      </c>
      <c r="K90" s="4">
        <v>44943</v>
      </c>
    </row>
    <row r="91" spans="2:11" x14ac:dyDescent="0.35">
      <c r="B91" t="str">
        <f>_xlfn.XLOOKUP(J91,'EN Talents Database'!$D$3:$D$69,'EN Talents Database'!$A$3:$A$69)</f>
        <v>Ina</v>
      </c>
      <c r="C91" s="11" t="str">
        <f>_xlfn.XLOOKUP(B91,'EN Talents Database'!$A$3:$A$69,'EN Talents Database'!$B$3:$B$69)</f>
        <v>Hololive</v>
      </c>
      <c r="D91" s="11" t="str">
        <f>_xlfn.XLOOKUP(B91,'EN Talents Database'!$A$3:$A$69,'EN Talents Database'!$C$3:$C$69)</f>
        <v>Myth</v>
      </c>
      <c r="E91" s="15" t="str" cm="1">
        <f t="array" ref="E91">LEFT(I91,SUM(LEN(I91)-LEN(SUBSTITUTE(I91,{"0","1","2","3","4","5","6","7","8","9",","},""))))</f>
        <v>9,369</v>
      </c>
      <c r="F91" s="15">
        <v>9369</v>
      </c>
      <c r="G91" s="4">
        <f>K91</f>
        <v>44943</v>
      </c>
      <c r="I91" t="s">
        <v>417</v>
      </c>
      <c r="J91" t="str">
        <f>_xlfn.TEXTAFTER(I91,": ")</f>
        <v>Ina (Hololive)</v>
      </c>
      <c r="K91" s="4">
        <v>44943</v>
      </c>
    </row>
    <row r="92" spans="2:11" x14ac:dyDescent="0.35">
      <c r="B92" t="str">
        <f>_xlfn.XLOOKUP(J92,'EN Talents Database'!$D$3:$D$69,'EN Talents Database'!$A$3:$A$69)</f>
        <v>Mumei</v>
      </c>
      <c r="C92" s="11" t="str">
        <f>_xlfn.XLOOKUP(B92,'EN Talents Database'!$A$3:$A$69,'EN Talents Database'!$B$3:$B$69)</f>
        <v>Hololive</v>
      </c>
      <c r="D92" s="11" t="str">
        <f>_xlfn.XLOOKUP(B92,'EN Talents Database'!$A$3:$A$69,'EN Talents Database'!$C$3:$C$69)</f>
        <v>Council</v>
      </c>
      <c r="E92" s="15" t="str" cm="1">
        <f t="array" ref="E92">LEFT(I92,SUM(LEN(I92)-LEN(SUBSTITUTE(I92,{"0","1","2","3","4","5","6","7","8","9",","},""))))</f>
        <v>8,443</v>
      </c>
      <c r="F92" s="15">
        <v>8443</v>
      </c>
      <c r="G92" s="4">
        <f>K92</f>
        <v>44943</v>
      </c>
      <c r="I92" t="s">
        <v>418</v>
      </c>
      <c r="J92" t="str">
        <f>_xlfn.TEXTAFTER(I92,": ")</f>
        <v>Mumei (Hololive)</v>
      </c>
      <c r="K92" s="4">
        <v>44943</v>
      </c>
    </row>
    <row r="93" spans="2:11" x14ac:dyDescent="0.35">
      <c r="B93" t="str">
        <f>_xlfn.XLOOKUP(J93,'EN Talents Database'!$D$3:$D$69,'EN Talents Database'!$A$3:$A$69)</f>
        <v>Selen</v>
      </c>
      <c r="C93" s="11" t="str">
        <f>_xlfn.XLOOKUP(B93,'EN Talents Database'!$A$3:$A$69,'EN Talents Database'!$B$3:$B$69)</f>
        <v>Nijisanji</v>
      </c>
      <c r="D93" s="11" t="str">
        <f>_xlfn.XLOOKUP(B93,'EN Talents Database'!$A$3:$A$69,'EN Talents Database'!$C$3:$C$69)</f>
        <v>OBSYDIA</v>
      </c>
      <c r="E93" s="15" t="str" cm="1">
        <f t="array" ref="E93">LEFT(I93,SUM(LEN(I93)-LEN(SUBSTITUTE(I93,{"0","1","2","3","4","5","6","7","8","9",","},""))))</f>
        <v>7,786</v>
      </c>
      <c r="F93" s="15">
        <v>7786</v>
      </c>
      <c r="G93" s="4">
        <f>K93</f>
        <v>44943</v>
      </c>
      <c r="I93" t="s">
        <v>420</v>
      </c>
      <c r="J93" t="str">
        <f>_xlfn.TEXTAFTER(I93,": ")</f>
        <v>Selen (Nijisanji)</v>
      </c>
      <c r="K93" s="4">
        <v>44943</v>
      </c>
    </row>
    <row r="94" spans="2:11" x14ac:dyDescent="0.35">
      <c r="B94" t="str">
        <f>_xlfn.XLOOKUP(J94,'EN Talents Database'!$D$3:$D$69,'EN Talents Database'!$A$3:$A$69)</f>
        <v>Fauna</v>
      </c>
      <c r="C94" s="11" t="str">
        <f>_xlfn.XLOOKUP(B94,'EN Talents Database'!$A$3:$A$69,'EN Talents Database'!$B$3:$B$69)</f>
        <v>Hololive</v>
      </c>
      <c r="D94" s="11" t="str">
        <f>_xlfn.XLOOKUP(B94,'EN Talents Database'!$A$3:$A$69,'EN Talents Database'!$C$3:$C$69)</f>
        <v>Council</v>
      </c>
      <c r="E94" s="15" t="str" cm="1">
        <f t="array" ref="E94">LEFT(I94,SUM(LEN(I94)-LEN(SUBSTITUTE(I94,{"0","1","2","3","4","5","6","7","8","9",","},""))))</f>
        <v>6,283</v>
      </c>
      <c r="F94" s="15">
        <v>6283</v>
      </c>
      <c r="G94" s="4">
        <f>K94</f>
        <v>44943</v>
      </c>
      <c r="I94" t="s">
        <v>419</v>
      </c>
      <c r="J94" t="str">
        <f>_xlfn.TEXTAFTER(I94,": ")</f>
        <v>Fauna (Hololive)</v>
      </c>
      <c r="K94" s="4">
        <v>44943</v>
      </c>
    </row>
    <row r="95" spans="2:11" x14ac:dyDescent="0.35">
      <c r="B95" t="str">
        <f>_xlfn.XLOOKUP(J95,'EN Talents Database'!$D$3:$D$69,'EN Talents Database'!$A$3:$A$69)</f>
        <v>Amelia</v>
      </c>
      <c r="C95" s="11" t="str">
        <f>_xlfn.XLOOKUP(B95,'EN Talents Database'!$A$3:$A$69,'EN Talents Database'!$B$3:$B$69)</f>
        <v>Hololive</v>
      </c>
      <c r="D95" s="11" t="str">
        <f>_xlfn.XLOOKUP(B95,'EN Talents Database'!$A$3:$A$69,'EN Talents Database'!$C$3:$C$69)</f>
        <v>Myth</v>
      </c>
      <c r="E95" s="15" t="str" cm="1">
        <f t="array" ref="E95">LEFT(I95,SUM(LEN(I95)-LEN(SUBSTITUTE(I95,{"0","1","2","3","4","5","6","7","8","9",","},""))))</f>
        <v>9,448</v>
      </c>
      <c r="F95" s="15">
        <v>9448</v>
      </c>
      <c r="G95" s="4">
        <f>K95</f>
        <v>44944</v>
      </c>
      <c r="I95" t="s">
        <v>421</v>
      </c>
      <c r="J95" t="str">
        <f>_xlfn.TEXTAFTER(I95,": ")</f>
        <v>Amelia (Hololive)</v>
      </c>
      <c r="K95" s="4">
        <v>44944</v>
      </c>
    </row>
    <row r="96" spans="2:11" x14ac:dyDescent="0.35">
      <c r="B96" t="str">
        <f>_xlfn.XLOOKUP(J96,'EN Talents Database'!$D$3:$D$69,'EN Talents Database'!$A$3:$A$69)</f>
        <v>Kiara</v>
      </c>
      <c r="C96" s="11" t="str">
        <f>_xlfn.XLOOKUP(B96,'EN Talents Database'!$A$3:$A$69,'EN Talents Database'!$B$3:$B$69)</f>
        <v>Hololive</v>
      </c>
      <c r="D96" s="11" t="str">
        <f>_xlfn.XLOOKUP(B96,'EN Talents Database'!$A$3:$A$69,'EN Talents Database'!$C$3:$C$69)</f>
        <v>Myth</v>
      </c>
      <c r="E96" s="15" t="str" cm="1">
        <f t="array" ref="E96">LEFT(I96,SUM(LEN(I96)-LEN(SUBSTITUTE(I96,{"0","1","2","3","4","5","6","7","8","9",","},""))))</f>
        <v>8,125</v>
      </c>
      <c r="F96" s="15">
        <v>8125</v>
      </c>
      <c r="G96" s="4">
        <f>K96</f>
        <v>44944</v>
      </c>
      <c r="I96" t="s">
        <v>422</v>
      </c>
      <c r="J96" t="str">
        <f>_xlfn.TEXTAFTER(I96,": ")</f>
        <v>Kiara (Hololive)</v>
      </c>
      <c r="K96" s="4">
        <v>44944</v>
      </c>
    </row>
    <row r="97" spans="2:11" x14ac:dyDescent="0.35">
      <c r="B97" t="str">
        <f>_xlfn.XLOOKUP(J97,'EN Talents Database'!$D$3:$D$69,'EN Talents Database'!$A$3:$A$69)</f>
        <v>Axel</v>
      </c>
      <c r="C97" s="11" t="str">
        <f>_xlfn.XLOOKUP(B97,'EN Talents Database'!$A$3:$A$69,'EN Talents Database'!$B$3:$B$69)</f>
        <v>Holostars</v>
      </c>
      <c r="D97" s="11" t="str">
        <f>_xlfn.XLOOKUP(B97,'EN Talents Database'!$A$3:$A$69,'EN Talents Database'!$C$3:$C$69)</f>
        <v>Tempus HQ</v>
      </c>
      <c r="E97" s="15" t="str" cm="1">
        <f t="array" ref="E97">LEFT(I97,SUM(LEN(I97)-LEN(SUBSTITUTE(I97,{"0","1","2","3","4","5","6","7","8","9",","},""))))</f>
        <v>6,662</v>
      </c>
      <c r="F97" s="15">
        <v>6662</v>
      </c>
      <c r="G97" s="4">
        <f>K97</f>
        <v>44944</v>
      </c>
      <c r="I97" t="s">
        <v>423</v>
      </c>
      <c r="J97" t="str">
        <f>_xlfn.TEXTAFTER(I97,": ")</f>
        <v>Axel (Holostars)</v>
      </c>
      <c r="K97" s="4">
        <v>44944</v>
      </c>
    </row>
    <row r="98" spans="2:11" x14ac:dyDescent="0.35">
      <c r="B98" t="str">
        <f>_xlfn.XLOOKUP(J98,'EN Talents Database'!$D$3:$D$69,'EN Talents Database'!$A$3:$A$69)</f>
        <v>Mumei</v>
      </c>
      <c r="C98" s="11" t="str">
        <f>_xlfn.XLOOKUP(B98,'EN Talents Database'!$A$3:$A$69,'EN Talents Database'!$B$3:$B$69)</f>
        <v>Hololive</v>
      </c>
      <c r="D98" s="11" t="str">
        <f>_xlfn.XLOOKUP(B98,'EN Talents Database'!$A$3:$A$69,'EN Talents Database'!$C$3:$C$69)</f>
        <v>Council</v>
      </c>
      <c r="E98" s="15" t="str" cm="1">
        <f t="array" ref="E98">LEFT(I98,SUM(LEN(I98)-LEN(SUBSTITUTE(I98,{"0","1","2","3","4","5","6","7","8","9",","},""))))</f>
        <v>12,204</v>
      </c>
      <c r="F98" s="15">
        <v>12204</v>
      </c>
      <c r="G98" s="4">
        <f>K98</f>
        <v>44945</v>
      </c>
      <c r="I98" t="s">
        <v>424</v>
      </c>
      <c r="J98" t="str">
        <f>_xlfn.TEXTAFTER(I98,": ")</f>
        <v>Mumei (Hololive)</v>
      </c>
      <c r="K98" s="4">
        <v>44945</v>
      </c>
    </row>
    <row r="99" spans="2:11" x14ac:dyDescent="0.35">
      <c r="B99" t="str">
        <f>_xlfn.XLOOKUP(J99,'EN Talents Database'!$D$3:$D$69,'EN Talents Database'!$A$3:$A$69)</f>
        <v>Kronii</v>
      </c>
      <c r="C99" s="11" t="str">
        <f>_xlfn.XLOOKUP(B99,'EN Talents Database'!$A$3:$A$69,'EN Talents Database'!$B$3:$B$69)</f>
        <v>Hololive</v>
      </c>
      <c r="D99" s="11" t="str">
        <f>_xlfn.XLOOKUP(B99,'EN Talents Database'!$A$3:$A$69,'EN Talents Database'!$C$3:$C$69)</f>
        <v>Council</v>
      </c>
      <c r="E99" s="15" t="str" cm="1">
        <f t="array" ref="E99">LEFT(I99,SUM(LEN(I99)-LEN(SUBSTITUTE(I99,{"0","1","2","3","4","5","6","7","8","9",","},""))))</f>
        <v>8,441</v>
      </c>
      <c r="F99" s="15">
        <v>8441</v>
      </c>
      <c r="G99" s="4">
        <f>K99</f>
        <v>44945</v>
      </c>
      <c r="I99" t="s">
        <v>425</v>
      </c>
      <c r="J99" t="str">
        <f>_xlfn.TEXTAFTER(I99,": ")</f>
        <v>Kronii (Hololive)</v>
      </c>
      <c r="K99" s="4">
        <v>44945</v>
      </c>
    </row>
    <row r="100" spans="2:11" x14ac:dyDescent="0.35">
      <c r="B100" t="str">
        <f>_xlfn.XLOOKUP(J100,'EN Talents Database'!$D$3:$D$69,'EN Talents Database'!$A$3:$A$69)</f>
        <v>Mysta</v>
      </c>
      <c r="C100" s="11" t="str">
        <f>_xlfn.XLOOKUP(B100,'EN Talents Database'!$A$3:$A$69,'EN Talents Database'!$B$3:$B$69)</f>
        <v>Nijisanji</v>
      </c>
      <c r="D100" s="11" t="str">
        <f>_xlfn.XLOOKUP(B100,'EN Talents Database'!$A$3:$A$69,'EN Talents Database'!$C$3:$C$69)</f>
        <v>Luxiem</v>
      </c>
      <c r="E100" s="15" t="str" cm="1">
        <f t="array" ref="E100">LEFT(I100,SUM(LEN(I100)-LEN(SUBSTITUTE(I100,{"0","1","2","3","4","5","6","7","8","9",","},""))))</f>
        <v>8,418</v>
      </c>
      <c r="F100" s="15">
        <v>8418</v>
      </c>
      <c r="G100" s="4">
        <f>K100</f>
        <v>44945</v>
      </c>
      <c r="I100" t="s">
        <v>426</v>
      </c>
      <c r="J100" t="str">
        <f>_xlfn.TEXTAFTER(I100,": ")</f>
        <v>Mysta (Nijisanji)</v>
      </c>
      <c r="K100" s="4">
        <v>44945</v>
      </c>
    </row>
    <row r="101" spans="2:11" x14ac:dyDescent="0.35">
      <c r="B101" t="str">
        <f>_xlfn.XLOOKUP(J101,'EN Talents Database'!$D$3:$D$69,'EN Talents Database'!$A$3:$A$69)</f>
        <v>Fauna</v>
      </c>
      <c r="C101" s="11" t="str">
        <f>_xlfn.XLOOKUP(B101,'EN Talents Database'!$A$3:$A$69,'EN Talents Database'!$B$3:$B$69)</f>
        <v>Hololive</v>
      </c>
      <c r="D101" s="11" t="str">
        <f>_xlfn.XLOOKUP(B101,'EN Talents Database'!$A$3:$A$69,'EN Talents Database'!$C$3:$C$69)</f>
        <v>Council</v>
      </c>
      <c r="E101" s="15" t="str" cm="1">
        <f t="array" ref="E101">LEFT(I101,SUM(LEN(I101)-LEN(SUBSTITUTE(I101,{"0","1","2","3","4","5","6","7","8","9",","},""))))</f>
        <v>6,813</v>
      </c>
      <c r="F101" s="15">
        <v>6813</v>
      </c>
      <c r="G101" s="4">
        <f>K101</f>
        <v>44945</v>
      </c>
      <c r="I101" t="s">
        <v>427</v>
      </c>
      <c r="J101" t="str">
        <f>_xlfn.TEXTAFTER(I101,": ")</f>
        <v>Fauna (Hololive)</v>
      </c>
      <c r="K101" s="4">
        <v>44945</v>
      </c>
    </row>
    <row r="102" spans="2:11" x14ac:dyDescent="0.35">
      <c r="B102" t="str">
        <f>_xlfn.XLOOKUP(J102,'EN Talents Database'!$D$3:$D$69,'EN Talents Database'!$A$3:$A$69)</f>
        <v>Bettel</v>
      </c>
      <c r="C102" s="11" t="str">
        <f>_xlfn.XLOOKUP(B102,'EN Talents Database'!$A$3:$A$69,'EN Talents Database'!$B$3:$B$69)</f>
        <v>Holostars</v>
      </c>
      <c r="D102" s="11" t="str">
        <f>_xlfn.XLOOKUP(B102,'EN Talents Database'!$A$3:$A$69,'EN Talents Database'!$C$3:$C$69)</f>
        <v>Tempus VG</v>
      </c>
      <c r="E102" s="15" t="str" cm="1">
        <f t="array" ref="E102">LEFT(I102,SUM(LEN(I102)-LEN(SUBSTITUTE(I102,{"0","1","2","3","4","5","6","7","8","9",","},""))))</f>
        <v>5,125</v>
      </c>
      <c r="F102" s="15">
        <v>5125</v>
      </c>
      <c r="G102" s="4">
        <f>K102</f>
        <v>44945</v>
      </c>
      <c r="I102" t="s">
        <v>428</v>
      </c>
      <c r="J102" t="str">
        <f>_xlfn.TEXTAFTER(I102,": ")</f>
        <v>Bettel (Holostars)</v>
      </c>
      <c r="K102" s="4">
        <v>44945</v>
      </c>
    </row>
    <row r="103" spans="2:11" x14ac:dyDescent="0.35">
      <c r="B103" t="str">
        <f>_xlfn.XLOOKUP(J103,'EN Talents Database'!$D$3:$D$69,'EN Talents Database'!$A$3:$A$69)</f>
        <v>Mumei</v>
      </c>
      <c r="C103" s="11" t="str">
        <f>_xlfn.XLOOKUP(B103,'EN Talents Database'!$A$3:$A$69,'EN Talents Database'!$B$3:$B$69)</f>
        <v>Hololive</v>
      </c>
      <c r="D103" s="11" t="str">
        <f>_xlfn.XLOOKUP(B103,'EN Talents Database'!$A$3:$A$69,'EN Talents Database'!$C$3:$C$69)</f>
        <v>Council</v>
      </c>
      <c r="E103" s="15" t="str" cm="1">
        <f t="array" ref="E103">LEFT(I103,SUM(LEN(I103)-LEN(SUBSTITUTE(I103,{"0","1","2","3","4","5","6","7","8","9",","},""))))</f>
        <v>13,608</v>
      </c>
      <c r="F103" s="15">
        <v>13608</v>
      </c>
      <c r="G103" s="4">
        <f>K103</f>
        <v>44946</v>
      </c>
      <c r="I103" t="s">
        <v>429</v>
      </c>
      <c r="J103" t="str">
        <f>_xlfn.TEXTAFTER(I103,": ")</f>
        <v>Mumei (Hololive)</v>
      </c>
      <c r="K103" s="4">
        <v>44946</v>
      </c>
    </row>
    <row r="104" spans="2:11" x14ac:dyDescent="0.35">
      <c r="B104" t="str">
        <f>_xlfn.XLOOKUP(J104,'EN Talents Database'!$D$3:$D$69,'EN Talents Database'!$A$3:$A$69)</f>
        <v>Mysta</v>
      </c>
      <c r="C104" s="11" t="str">
        <f>_xlfn.XLOOKUP(B104,'EN Talents Database'!$A$3:$A$69,'EN Talents Database'!$B$3:$B$69)</f>
        <v>Nijisanji</v>
      </c>
      <c r="D104" s="11" t="str">
        <f>_xlfn.XLOOKUP(B104,'EN Talents Database'!$A$3:$A$69,'EN Talents Database'!$C$3:$C$69)</f>
        <v>Luxiem</v>
      </c>
      <c r="E104" s="15" t="str" cm="1">
        <f t="array" ref="E104">LEFT(I104,SUM(LEN(I104)-LEN(SUBSTITUTE(I104,{"0","1","2","3","4","5","6","7","8","9",","},""))))</f>
        <v>11,984</v>
      </c>
      <c r="F104" s="15">
        <v>11984</v>
      </c>
      <c r="G104" s="4">
        <f>K104</f>
        <v>44946</v>
      </c>
      <c r="I104" t="s">
        <v>430</v>
      </c>
      <c r="J104" t="str">
        <f>_xlfn.TEXTAFTER(I104,": ")</f>
        <v>Mysta (Nijisanji)</v>
      </c>
      <c r="K104" s="4">
        <v>44946</v>
      </c>
    </row>
    <row r="105" spans="2:11" x14ac:dyDescent="0.35">
      <c r="B105" t="str">
        <f>_xlfn.XLOOKUP(J105,'EN Talents Database'!$D$3:$D$69,'EN Talents Database'!$A$3:$A$69)</f>
        <v>Mysta</v>
      </c>
      <c r="C105" s="11" t="str">
        <f>_xlfn.XLOOKUP(B105,'EN Talents Database'!$A$3:$A$69,'EN Talents Database'!$B$3:$B$69)</f>
        <v>Nijisanji</v>
      </c>
      <c r="D105" s="11" t="str">
        <f>_xlfn.XLOOKUP(B105,'EN Talents Database'!$A$3:$A$69,'EN Talents Database'!$C$3:$C$69)</f>
        <v>Luxiem</v>
      </c>
      <c r="E105" s="15" t="str" cm="1">
        <f t="array" ref="E105">LEFT(I105,SUM(LEN(I105)-LEN(SUBSTITUTE(I105,{"0","1","2","3","4","5","6","7","8","9",","},""))))</f>
        <v>6,823</v>
      </c>
      <c r="F105" s="15">
        <v>6823</v>
      </c>
      <c r="G105" s="4">
        <f>K105</f>
        <v>44946</v>
      </c>
      <c r="I105" t="s">
        <v>431</v>
      </c>
      <c r="J105" t="str">
        <f>_xlfn.TEXTAFTER(I105,": ")</f>
        <v>Mysta (Nijisanji)</v>
      </c>
      <c r="K105" s="4">
        <v>44946</v>
      </c>
    </row>
    <row r="106" spans="2:11" x14ac:dyDescent="0.35">
      <c r="B106" t="str">
        <f>_xlfn.XLOOKUP(J106,'EN Talents Database'!$D$3:$D$69,'EN Talents Database'!$A$3:$A$69)</f>
        <v>Mori</v>
      </c>
      <c r="C106" s="11" t="str">
        <f>_xlfn.XLOOKUP(B106,'EN Talents Database'!$A$3:$A$69,'EN Talents Database'!$B$3:$B$69)</f>
        <v>Hololive</v>
      </c>
      <c r="D106" s="11" t="str">
        <f>_xlfn.XLOOKUP(B106,'EN Talents Database'!$A$3:$A$69,'EN Talents Database'!$C$3:$C$69)</f>
        <v>Myth</v>
      </c>
      <c r="E106" s="15" t="str" cm="1">
        <f t="array" ref="E106">LEFT(I106,SUM(LEN(I106)-LEN(SUBSTITUTE(I106,{"0","1","2","3","4","5","6","7","8","9",","},""))))</f>
        <v>6,818</v>
      </c>
      <c r="F106" s="15">
        <v>6818</v>
      </c>
      <c r="G106" s="4">
        <f>K106</f>
        <v>44946</v>
      </c>
      <c r="I106" t="s">
        <v>432</v>
      </c>
      <c r="J106" t="str">
        <f>_xlfn.TEXTAFTER(I106,": ")</f>
        <v>Mori (Hololive)</v>
      </c>
      <c r="K106" s="4">
        <v>44946</v>
      </c>
    </row>
    <row r="107" spans="2:11" x14ac:dyDescent="0.35">
      <c r="B107" t="str">
        <f>_xlfn.XLOOKUP(J107,'EN Talents Database'!$D$3:$D$69,'EN Talents Database'!$A$3:$A$69)</f>
        <v>Kronii</v>
      </c>
      <c r="C107" s="11" t="str">
        <f>_xlfn.XLOOKUP(B107,'EN Talents Database'!$A$3:$A$69,'EN Talents Database'!$B$3:$B$69)</f>
        <v>Hololive</v>
      </c>
      <c r="D107" s="11" t="str">
        <f>_xlfn.XLOOKUP(B107,'EN Talents Database'!$A$3:$A$69,'EN Talents Database'!$C$3:$C$69)</f>
        <v>Council</v>
      </c>
      <c r="E107" s="15" t="str" cm="1">
        <f t="array" ref="E107">LEFT(I107,SUM(LEN(I107)-LEN(SUBSTITUTE(I107,{"0","1","2","3","4","5","6","7","8","9",","},""))))</f>
        <v>5,899</v>
      </c>
      <c r="F107" s="15">
        <v>5899</v>
      </c>
      <c r="G107" s="4">
        <f>K107</f>
        <v>44946</v>
      </c>
      <c r="I107" t="s">
        <v>433</v>
      </c>
      <c r="J107" t="str">
        <f>_xlfn.TEXTAFTER(I107,": ")</f>
        <v>Kronii (Hololive)</v>
      </c>
      <c r="K107" s="4">
        <v>44946</v>
      </c>
    </row>
    <row r="108" spans="2:11" x14ac:dyDescent="0.35">
      <c r="B108" t="str">
        <f>_xlfn.XLOOKUP(J108,'EN Talents Database'!$D$3:$D$69,'EN Talents Database'!$A$3:$A$69)</f>
        <v>Finana</v>
      </c>
      <c r="C108" s="11" t="str">
        <f>_xlfn.XLOOKUP(B108,'EN Talents Database'!$A$3:$A$69,'EN Talents Database'!$B$3:$B$69)</f>
        <v>Nijisanji</v>
      </c>
      <c r="D108" s="11" t="str">
        <f>_xlfn.XLOOKUP(B108,'EN Talents Database'!$A$3:$A$69,'EN Talents Database'!$C$3:$C$69)</f>
        <v>LazuLight</v>
      </c>
      <c r="E108" s="15" t="str" cm="1">
        <f t="array" ref="E108">LEFT(I108,SUM(LEN(I108)-LEN(SUBSTITUTE(I108,{"0","1","2","3","4","5","6","7","8","9",","},""))))</f>
        <v>32,491</v>
      </c>
      <c r="F108" s="15">
        <v>32491</v>
      </c>
      <c r="G108" s="4">
        <f>K108</f>
        <v>44947</v>
      </c>
      <c r="I108" t="s">
        <v>434</v>
      </c>
      <c r="J108" t="str">
        <f>_xlfn.TEXTAFTER(I108,": ")</f>
        <v>Finana (Nijisanji)</v>
      </c>
      <c r="K108" s="4">
        <v>44947</v>
      </c>
    </row>
    <row r="109" spans="2:11" x14ac:dyDescent="0.35">
      <c r="B109" t="str">
        <f>_xlfn.XLOOKUP(J109,'EN Talents Database'!$D$3:$D$69,'EN Talents Database'!$A$3:$A$69)</f>
        <v>Mumei</v>
      </c>
      <c r="C109" s="11" t="str">
        <f>_xlfn.XLOOKUP(B109,'EN Talents Database'!$A$3:$A$69,'EN Talents Database'!$B$3:$B$69)</f>
        <v>Hololive</v>
      </c>
      <c r="D109" s="11" t="str">
        <f>_xlfn.XLOOKUP(B109,'EN Talents Database'!$A$3:$A$69,'EN Talents Database'!$C$3:$C$69)</f>
        <v>Council</v>
      </c>
      <c r="E109" s="15" t="str" cm="1">
        <f t="array" ref="E109">LEFT(I109,SUM(LEN(I109)-LEN(SUBSTITUTE(I109,{"0","1","2","3","4","5","6","7","8","9",","},""))))</f>
        <v>10,005</v>
      </c>
      <c r="F109" s="15">
        <v>10005</v>
      </c>
      <c r="G109" s="4">
        <f>K109</f>
        <v>44947</v>
      </c>
      <c r="I109" t="s">
        <v>435</v>
      </c>
      <c r="J109" t="str">
        <f>_xlfn.TEXTAFTER(I109,": ")</f>
        <v>Mumei (Hololive)</v>
      </c>
      <c r="K109" s="4">
        <v>44947</v>
      </c>
    </row>
    <row r="110" spans="2:11" x14ac:dyDescent="0.35">
      <c r="B110" t="str">
        <f>_xlfn.XLOOKUP(J110,'EN Talents Database'!$D$3:$D$69,'EN Talents Database'!$A$3:$A$69)</f>
        <v>Ina</v>
      </c>
      <c r="C110" s="11" t="str">
        <f>_xlfn.XLOOKUP(B110,'EN Talents Database'!$A$3:$A$69,'EN Talents Database'!$B$3:$B$69)</f>
        <v>Hololive</v>
      </c>
      <c r="D110" s="11" t="str">
        <f>_xlfn.XLOOKUP(B110,'EN Talents Database'!$A$3:$A$69,'EN Talents Database'!$C$3:$C$69)</f>
        <v>Myth</v>
      </c>
      <c r="E110" s="15" t="str" cm="1">
        <f t="array" ref="E110">LEFT(I110,SUM(LEN(I110)-LEN(SUBSTITUTE(I110,{"0","1","2","3","4","5","6","7","8","9",","},""))))</f>
        <v>8,615</v>
      </c>
      <c r="F110" s="15">
        <v>8615</v>
      </c>
      <c r="G110" s="4">
        <f>K110</f>
        <v>44947</v>
      </c>
      <c r="I110" t="s">
        <v>436</v>
      </c>
      <c r="J110" t="str">
        <f>_xlfn.TEXTAFTER(I110,": ")</f>
        <v>Ina (Hololive)</v>
      </c>
      <c r="K110" s="4">
        <v>44947</v>
      </c>
    </row>
    <row r="111" spans="2:11" x14ac:dyDescent="0.35">
      <c r="B111" t="str">
        <f>_xlfn.XLOOKUP(J111,'EN Talents Database'!$D$3:$D$69,'EN Talents Database'!$A$3:$A$69)</f>
        <v>Amelia</v>
      </c>
      <c r="C111" s="11" t="str">
        <f>_xlfn.XLOOKUP(B111,'EN Talents Database'!$A$3:$A$69,'EN Talents Database'!$B$3:$B$69)</f>
        <v>Hololive</v>
      </c>
      <c r="D111" s="11" t="str">
        <f>_xlfn.XLOOKUP(B111,'EN Talents Database'!$A$3:$A$69,'EN Talents Database'!$C$3:$C$69)</f>
        <v>Myth</v>
      </c>
      <c r="E111" s="15" t="str" cm="1">
        <f t="array" ref="E111">LEFT(I111,SUM(LEN(I111)-LEN(SUBSTITUTE(I111,{"0","1","2","3","4","5","6","7","8","9",","},""))))</f>
        <v>7,507</v>
      </c>
      <c r="F111" s="15">
        <v>7507</v>
      </c>
      <c r="G111" s="4">
        <f>K111</f>
        <v>44947</v>
      </c>
      <c r="I111" t="s">
        <v>437</v>
      </c>
      <c r="J111" t="str">
        <f>_xlfn.TEXTAFTER(I111,": ")</f>
        <v>Amelia (Hololive)</v>
      </c>
      <c r="K111" s="4">
        <v>44947</v>
      </c>
    </row>
    <row r="112" spans="2:11" x14ac:dyDescent="0.35">
      <c r="B112" t="str">
        <f>_xlfn.XLOOKUP(J112,'EN Talents Database'!$D$3:$D$69,'EN Talents Database'!$A$3:$A$69)</f>
        <v>Meloco</v>
      </c>
      <c r="C112" s="11" t="str">
        <f>_xlfn.XLOOKUP(B112,'EN Talents Database'!$A$3:$A$69,'EN Talents Database'!$B$3:$B$69)</f>
        <v>Nijisanji</v>
      </c>
      <c r="D112" s="11" t="str">
        <f>_xlfn.XLOOKUP(B112,'EN Talents Database'!$A$3:$A$69,'EN Talents Database'!$C$3:$C$69)</f>
        <v>XSOLEIL</v>
      </c>
      <c r="E112" s="15" t="str" cm="1">
        <f t="array" ref="E112">LEFT(I112,SUM(LEN(I112)-LEN(SUBSTITUTE(I112,{"0","1","2","3","4","5","6","7","8","9",","},""))))</f>
        <v>7,011</v>
      </c>
      <c r="F112" s="15">
        <v>7011</v>
      </c>
      <c r="G112" s="4">
        <f>K112</f>
        <v>44947</v>
      </c>
      <c r="I112" t="s">
        <v>438</v>
      </c>
      <c r="J112" t="str">
        <f>_xlfn.TEXTAFTER(I112,": ")</f>
        <v>Meloco (Nijisanji)</v>
      </c>
      <c r="K112" s="4">
        <v>44947</v>
      </c>
    </row>
    <row r="113" spans="2:11" x14ac:dyDescent="0.35">
      <c r="B113" t="str">
        <f>_xlfn.XLOOKUP(J113,'EN Talents Database'!$D$3:$D$69,'EN Talents Database'!$A$3:$A$69)</f>
        <v>Luca</v>
      </c>
      <c r="C113" s="11" t="str">
        <f>_xlfn.XLOOKUP(B113,'EN Talents Database'!$A$3:$A$69,'EN Talents Database'!$B$3:$B$69)</f>
        <v>Nijisanji</v>
      </c>
      <c r="D113" s="11" t="str">
        <f>_xlfn.XLOOKUP(B113,'EN Talents Database'!$A$3:$A$69,'EN Talents Database'!$C$3:$C$69)</f>
        <v>Luxiem</v>
      </c>
      <c r="E113" s="15" t="str" cm="1">
        <f t="array" ref="E113">LEFT(I113,SUM(LEN(I113)-LEN(SUBSTITUTE(I113,{"0","1","2","3","4","5","6","7","8","9",","},""))))</f>
        <v>6,830</v>
      </c>
      <c r="F113" s="15">
        <v>6830</v>
      </c>
      <c r="G113" s="4">
        <f>K113</f>
        <v>44947</v>
      </c>
      <c r="I113" t="s">
        <v>439</v>
      </c>
      <c r="J113" t="str">
        <f>_xlfn.TEXTAFTER(I113,": ")</f>
        <v>Luca (Nijisanji)</v>
      </c>
      <c r="K113" s="4">
        <v>44947</v>
      </c>
    </row>
    <row r="114" spans="2:11" x14ac:dyDescent="0.35">
      <c r="B114" t="str">
        <f>_xlfn.XLOOKUP(J114,'EN Talents Database'!$D$3:$D$69,'EN Talents Database'!$A$3:$A$69)</f>
        <v>Ike</v>
      </c>
      <c r="C114" s="11" t="str">
        <f>_xlfn.XLOOKUP(B114,'EN Talents Database'!$A$3:$A$69,'EN Talents Database'!$B$3:$B$69)</f>
        <v>Nijisanji</v>
      </c>
      <c r="D114" s="11" t="str">
        <f>_xlfn.XLOOKUP(B114,'EN Talents Database'!$A$3:$A$69,'EN Talents Database'!$C$3:$C$69)</f>
        <v>Luxiem</v>
      </c>
      <c r="E114" s="15" t="str" cm="1">
        <f t="array" ref="E114">LEFT(I114,SUM(LEN(I114)-LEN(SUBSTITUTE(I114,{"0","1","2","3","4","5","6","7","8","9",","},""))))</f>
        <v>5,476</v>
      </c>
      <c r="F114" s="15">
        <v>5476</v>
      </c>
      <c r="G114" s="4">
        <f>K114</f>
        <v>44947</v>
      </c>
      <c r="I114" t="s">
        <v>440</v>
      </c>
      <c r="J114" t="str">
        <f>_xlfn.TEXTAFTER(I114,": ")</f>
        <v>Ike (Nijisanji)</v>
      </c>
      <c r="K114" s="4">
        <v>44947</v>
      </c>
    </row>
    <row r="115" spans="2:11" x14ac:dyDescent="0.35">
      <c r="B115" t="str">
        <f>_xlfn.XLOOKUP(J115,'EN Talents Database'!$D$3:$D$69,'EN Talents Database'!$A$3:$A$69)</f>
        <v>Selen</v>
      </c>
      <c r="C115" s="11" t="str">
        <f>_xlfn.XLOOKUP(B115,'EN Talents Database'!$A$3:$A$69,'EN Talents Database'!$B$3:$B$69)</f>
        <v>Nijisanji</v>
      </c>
      <c r="D115" s="11" t="str">
        <f>_xlfn.XLOOKUP(B115,'EN Talents Database'!$A$3:$A$69,'EN Talents Database'!$C$3:$C$69)</f>
        <v>OBSYDIA</v>
      </c>
      <c r="E115" s="15" t="str" cm="1">
        <f t="array" ref="E115">LEFT(I115,SUM(LEN(I115)-LEN(SUBSTITUTE(I115,{"0","1","2","3","4","5","6","7","8","9",","},""))))</f>
        <v>32,339</v>
      </c>
      <c r="F115" s="15">
        <v>32339</v>
      </c>
      <c r="G115" s="4">
        <f>K115</f>
        <v>44948</v>
      </c>
      <c r="I115" t="s">
        <v>441</v>
      </c>
      <c r="J115" t="str">
        <f>_xlfn.TEXTAFTER(I115,": ")</f>
        <v>Selen (Nijisanji)</v>
      </c>
      <c r="K115" s="4">
        <v>44948</v>
      </c>
    </row>
    <row r="116" spans="2:11" x14ac:dyDescent="0.35">
      <c r="B116" t="str">
        <f>_xlfn.XLOOKUP(J116,'EN Talents Database'!$D$3:$D$69,'EN Talents Database'!$A$3:$A$69)</f>
        <v>Fauna</v>
      </c>
      <c r="C116" s="11" t="str">
        <f>_xlfn.XLOOKUP(B116,'EN Talents Database'!$A$3:$A$69,'EN Talents Database'!$B$3:$B$69)</f>
        <v>Hololive</v>
      </c>
      <c r="D116" s="11" t="str">
        <f>_xlfn.XLOOKUP(B116,'EN Talents Database'!$A$3:$A$69,'EN Talents Database'!$C$3:$C$69)</f>
        <v>Council</v>
      </c>
      <c r="E116" s="15" t="str" cm="1">
        <f t="array" ref="E116">LEFT(I116,SUM(LEN(I116)-LEN(SUBSTITUTE(I116,{"0","1","2","3","4","5","6","7","8","9",","},""))))</f>
        <v>8,265</v>
      </c>
      <c r="F116" s="15">
        <v>8265</v>
      </c>
      <c r="G116" s="4">
        <f>K116</f>
        <v>44948</v>
      </c>
      <c r="I116" t="s">
        <v>442</v>
      </c>
      <c r="J116" t="str">
        <f>_xlfn.TEXTAFTER(I116,": ")</f>
        <v>Fauna (Hololive)</v>
      </c>
      <c r="K116" s="4">
        <v>44948</v>
      </c>
    </row>
    <row r="117" spans="2:11" x14ac:dyDescent="0.35">
      <c r="B117" t="str">
        <f>_xlfn.XLOOKUP(J117,'EN Talents Database'!$D$3:$D$69,'EN Talents Database'!$A$3:$A$69)</f>
        <v>Uki</v>
      </c>
      <c r="C117" s="11" t="str">
        <f>_xlfn.XLOOKUP(B117,'EN Talents Database'!$A$3:$A$69,'EN Talents Database'!$B$3:$B$69)</f>
        <v>Nijisanji</v>
      </c>
      <c r="D117" s="11" t="str">
        <f>_xlfn.XLOOKUP(B117,'EN Talents Database'!$A$3:$A$69,'EN Talents Database'!$C$3:$C$69)</f>
        <v>Noctyx</v>
      </c>
      <c r="E117" s="15" t="str" cm="1">
        <f t="array" ref="E117">LEFT(I117,SUM(LEN(I117)-LEN(SUBSTITUTE(I117,{"0","1","2","3","4","5","6","7","8","9",","},""))))</f>
        <v>5,678</v>
      </c>
      <c r="F117" s="15">
        <v>5678</v>
      </c>
      <c r="G117" s="4">
        <f>K117</f>
        <v>44948</v>
      </c>
      <c r="I117" t="s">
        <v>443</v>
      </c>
      <c r="J117" t="str">
        <f>_xlfn.TEXTAFTER(I117,": ")</f>
        <v>Uki (Nijisanji)</v>
      </c>
      <c r="K117" s="4">
        <v>44948</v>
      </c>
    </row>
    <row r="118" spans="2:11" x14ac:dyDescent="0.35">
      <c r="B118" t="str">
        <f>_xlfn.XLOOKUP(J118,'EN Talents Database'!$D$3:$D$69,'EN Talents Database'!$A$3:$A$69)</f>
        <v>Shu</v>
      </c>
      <c r="C118" s="11" t="str">
        <f>_xlfn.XLOOKUP(B118,'EN Talents Database'!$A$3:$A$69,'EN Talents Database'!$B$3:$B$69)</f>
        <v>Nijisanji</v>
      </c>
      <c r="D118" s="11" t="str">
        <f>_xlfn.XLOOKUP(B118,'EN Talents Database'!$A$3:$A$69,'EN Talents Database'!$C$3:$C$69)</f>
        <v>Luxiem</v>
      </c>
      <c r="E118" s="15" t="str" cm="1">
        <f t="array" ref="E118">LEFT(I118,SUM(LEN(I118)-LEN(SUBSTITUTE(I118,{"0","1","2","3","4","5","6","7","8","9",","},""))))</f>
        <v>5,305</v>
      </c>
      <c r="F118" s="15">
        <v>5305</v>
      </c>
      <c r="G118" s="4">
        <f>K118</f>
        <v>44948</v>
      </c>
      <c r="I118" t="s">
        <v>444</v>
      </c>
      <c r="J118" t="str">
        <f>_xlfn.TEXTAFTER(I118,": ")</f>
        <v>Shu (Nijisanji)</v>
      </c>
      <c r="K118" s="4">
        <v>44948</v>
      </c>
    </row>
    <row r="119" spans="2:11" x14ac:dyDescent="0.35">
      <c r="B119" t="str">
        <f>_xlfn.XLOOKUP(J119,'EN Talents Database'!$D$3:$D$69,'EN Talents Database'!$A$3:$A$69)</f>
        <v>Selen</v>
      </c>
      <c r="C119" s="11" t="str">
        <f>_xlfn.XLOOKUP(B119,'EN Talents Database'!$A$3:$A$69,'EN Talents Database'!$B$3:$B$69)</f>
        <v>Nijisanji</v>
      </c>
      <c r="D119" s="11" t="str">
        <f>_xlfn.XLOOKUP(B119,'EN Talents Database'!$A$3:$A$69,'EN Talents Database'!$C$3:$C$69)</f>
        <v>OBSYDIA</v>
      </c>
      <c r="E119" s="15" t="str" cm="1">
        <f t="array" ref="E119">LEFT(I119,SUM(LEN(I119)-LEN(SUBSTITUTE(I119,{"0","1","2","3","4","5","6","7","8","9",","},""))))</f>
        <v>29,293</v>
      </c>
      <c r="F119" s="15">
        <v>29293</v>
      </c>
      <c r="G119" s="4">
        <f>K119</f>
        <v>44949</v>
      </c>
      <c r="I119" t="s">
        <v>445</v>
      </c>
      <c r="J119" t="str">
        <f>_xlfn.TEXTAFTER(I119,": ")</f>
        <v>Selen (Nijisanji)</v>
      </c>
      <c r="K119" s="4">
        <v>44949</v>
      </c>
    </row>
    <row r="120" spans="2:11" x14ac:dyDescent="0.35">
      <c r="B120" t="str">
        <f>_xlfn.XLOOKUP(J120,'EN Talents Database'!$D$3:$D$69,'EN Talents Database'!$A$3:$A$69)</f>
        <v>Enna</v>
      </c>
      <c r="C120" s="11" t="str">
        <f>_xlfn.XLOOKUP(B120,'EN Talents Database'!$A$3:$A$69,'EN Talents Database'!$B$3:$B$69)</f>
        <v>Nijisanji</v>
      </c>
      <c r="D120" s="11" t="str">
        <f>_xlfn.XLOOKUP(B120,'EN Talents Database'!$A$3:$A$69,'EN Talents Database'!$C$3:$C$69)</f>
        <v>Ethyria</v>
      </c>
      <c r="E120" s="15" t="str" cm="1">
        <f t="array" ref="E120">LEFT(I120,SUM(LEN(I120)-LEN(SUBSTITUTE(I120,{"0","1","2","3","4","5","6","7","8","9",","},""))))</f>
        <v>19,007</v>
      </c>
      <c r="F120" s="15">
        <v>19007</v>
      </c>
      <c r="G120" s="4">
        <f>K120</f>
        <v>44949</v>
      </c>
      <c r="I120" t="s">
        <v>450</v>
      </c>
      <c r="J120" t="str">
        <f>_xlfn.TEXTAFTER(I120,": ")</f>
        <v>Enna (Nijisanji)</v>
      </c>
      <c r="K120" s="4">
        <v>44949</v>
      </c>
    </row>
    <row r="121" spans="2:11" x14ac:dyDescent="0.35">
      <c r="B121" t="str">
        <f>_xlfn.XLOOKUP(J121,'EN Talents Database'!$D$3:$D$69,'EN Talents Database'!$A$3:$A$69)</f>
        <v>Mumei</v>
      </c>
      <c r="C121" s="11" t="str">
        <f>_xlfn.XLOOKUP(B121,'EN Talents Database'!$A$3:$A$69,'EN Talents Database'!$B$3:$B$69)</f>
        <v>Hololive</v>
      </c>
      <c r="D121" s="11" t="str">
        <f>_xlfn.XLOOKUP(B121,'EN Talents Database'!$A$3:$A$69,'EN Talents Database'!$C$3:$C$69)</f>
        <v>Council</v>
      </c>
      <c r="E121" s="15" t="str" cm="1">
        <f t="array" ref="E121">LEFT(I121,SUM(LEN(I121)-LEN(SUBSTITUTE(I121,{"0","1","2","3","4","5","6","7","8","9",","},""))))</f>
        <v>11,815</v>
      </c>
      <c r="F121" s="15">
        <v>11815</v>
      </c>
      <c r="G121" s="4">
        <f>K121</f>
        <v>44949</v>
      </c>
      <c r="I121" t="s">
        <v>446</v>
      </c>
      <c r="J121" t="str">
        <f>_xlfn.TEXTAFTER(I121,": ")</f>
        <v>Mumei (Hololive)</v>
      </c>
      <c r="K121" s="4">
        <v>44949</v>
      </c>
    </row>
    <row r="122" spans="2:11" x14ac:dyDescent="0.35">
      <c r="B122" t="str">
        <f>_xlfn.XLOOKUP(J122,'EN Talents Database'!$D$3:$D$69,'EN Talents Database'!$A$3:$A$69)</f>
        <v>Fauna</v>
      </c>
      <c r="C122" s="11" t="str">
        <f>_xlfn.XLOOKUP(B122,'EN Talents Database'!$A$3:$A$69,'EN Talents Database'!$B$3:$B$69)</f>
        <v>Hololive</v>
      </c>
      <c r="D122" s="11" t="str">
        <f>_xlfn.XLOOKUP(B122,'EN Talents Database'!$A$3:$A$69,'EN Talents Database'!$C$3:$C$69)</f>
        <v>Council</v>
      </c>
      <c r="E122" s="15" t="str" cm="1">
        <f t="array" ref="E122">LEFT(I122,SUM(LEN(I122)-LEN(SUBSTITUTE(I122,{"0","1","2","3","4","5","6","7","8","9",","},""))))</f>
        <v>8,881</v>
      </c>
      <c r="F122" s="15">
        <v>8881</v>
      </c>
      <c r="G122" s="4">
        <f>K122</f>
        <v>44949</v>
      </c>
      <c r="I122" t="s">
        <v>447</v>
      </c>
      <c r="J122" t="str">
        <f>_xlfn.TEXTAFTER(I122,": ")</f>
        <v>Fauna (Hololive)</v>
      </c>
      <c r="K122" s="4">
        <v>44949</v>
      </c>
    </row>
    <row r="123" spans="2:11" x14ac:dyDescent="0.35">
      <c r="B123" t="str">
        <f>_xlfn.XLOOKUP(J123,'EN Talents Database'!$D$3:$D$69,'EN Talents Database'!$A$3:$A$69)</f>
        <v>Amelia</v>
      </c>
      <c r="C123" s="11" t="str">
        <f>_xlfn.XLOOKUP(B123,'EN Talents Database'!$A$3:$A$69,'EN Talents Database'!$B$3:$B$69)</f>
        <v>Hololive</v>
      </c>
      <c r="D123" s="11" t="str">
        <f>_xlfn.XLOOKUP(B123,'EN Talents Database'!$A$3:$A$69,'EN Talents Database'!$C$3:$C$69)</f>
        <v>Myth</v>
      </c>
      <c r="E123" s="15" t="str" cm="1">
        <f t="array" ref="E123">LEFT(I123,SUM(LEN(I123)-LEN(SUBSTITUTE(I123,{"0","1","2","3","4","5","6","7","8","9",","},""))))</f>
        <v>7,396</v>
      </c>
      <c r="F123" s="15">
        <v>7396</v>
      </c>
      <c r="G123" s="4">
        <f>K123</f>
        <v>44949</v>
      </c>
      <c r="I123" t="s">
        <v>448</v>
      </c>
      <c r="J123" t="str">
        <f>_xlfn.TEXTAFTER(I123,": ")</f>
        <v>Amelia (Hololive)</v>
      </c>
      <c r="K123" s="4">
        <v>44949</v>
      </c>
    </row>
    <row r="124" spans="2:11" x14ac:dyDescent="0.35">
      <c r="B124" t="str">
        <f>_xlfn.XLOOKUP(J124,'EN Talents Database'!$D$3:$D$69,'EN Talents Database'!$A$3:$A$69)</f>
        <v>Kronii</v>
      </c>
      <c r="C124" s="11" t="str">
        <f>_xlfn.XLOOKUP(B124,'EN Talents Database'!$A$3:$A$69,'EN Talents Database'!$B$3:$B$69)</f>
        <v>Hololive</v>
      </c>
      <c r="D124" s="11" t="str">
        <f>_xlfn.XLOOKUP(B124,'EN Talents Database'!$A$3:$A$69,'EN Talents Database'!$C$3:$C$69)</f>
        <v>Council</v>
      </c>
      <c r="E124" s="15" t="str" cm="1">
        <f t="array" ref="E124">LEFT(I124,SUM(LEN(I124)-LEN(SUBSTITUTE(I124,{"0","1","2","3","4","5","6","7","8","9",","},""))))</f>
        <v>6,025</v>
      </c>
      <c r="F124" s="15">
        <v>6025</v>
      </c>
      <c r="G124" s="4">
        <f>K124</f>
        <v>44949</v>
      </c>
      <c r="I124" t="s">
        <v>449</v>
      </c>
      <c r="J124" t="str">
        <f>_xlfn.TEXTAFTER(I124,": ")</f>
        <v>Kronii (Hololive)</v>
      </c>
      <c r="K124" s="4">
        <v>44949</v>
      </c>
    </row>
    <row r="125" spans="2:11" x14ac:dyDescent="0.35">
      <c r="B125" t="str">
        <f>_xlfn.XLOOKUP(J125,'EN Talents Database'!$D$3:$D$69,'EN Talents Database'!$A$3:$A$69)</f>
        <v>Magni</v>
      </c>
      <c r="C125" s="11" t="str">
        <f>_xlfn.XLOOKUP(B125,'EN Talents Database'!$A$3:$A$69,'EN Talents Database'!$B$3:$B$69)</f>
        <v>Holostars</v>
      </c>
      <c r="D125" s="11" t="str">
        <f>_xlfn.XLOOKUP(B125,'EN Talents Database'!$A$3:$A$69,'EN Talents Database'!$C$3:$C$69)</f>
        <v>Tempus HQ</v>
      </c>
      <c r="E125" s="15" t="str" cm="1">
        <f t="array" ref="E125">LEFT(I125,SUM(LEN(I125)-LEN(SUBSTITUTE(I125,{"0","1","2","3","4","5","6","7","8","9",","},""))))</f>
        <v>5,732</v>
      </c>
      <c r="F125" s="15">
        <v>5732</v>
      </c>
      <c r="G125" s="4">
        <f>K125</f>
        <v>44949</v>
      </c>
      <c r="I125" t="s">
        <v>452</v>
      </c>
      <c r="J125" t="str">
        <f>_xlfn.TEXTAFTER(I125,": ")</f>
        <v>Magni (Holostars)</v>
      </c>
      <c r="K125" s="4">
        <v>44949</v>
      </c>
    </row>
    <row r="126" spans="2:11" x14ac:dyDescent="0.35">
      <c r="B126" t="str">
        <f>_xlfn.XLOOKUP(J126,'EN Talents Database'!$D$3:$D$69,'EN Talents Database'!$A$3:$A$69)</f>
        <v>Axel</v>
      </c>
      <c r="C126" s="11" t="str">
        <f>_xlfn.XLOOKUP(B126,'EN Talents Database'!$A$3:$A$69,'EN Talents Database'!$B$3:$B$69)</f>
        <v>Holostars</v>
      </c>
      <c r="D126" s="11" t="str">
        <f>_xlfn.XLOOKUP(B126,'EN Talents Database'!$A$3:$A$69,'EN Talents Database'!$C$3:$C$69)</f>
        <v>Tempus HQ</v>
      </c>
      <c r="E126" s="15" t="str" cm="1">
        <f t="array" ref="E126">LEFT(I126,SUM(LEN(I126)-LEN(SUBSTITUTE(I126,{"0","1","2","3","4","5","6","7","8","9",","},""))))</f>
        <v>5,120</v>
      </c>
      <c r="F126" s="15">
        <v>5120</v>
      </c>
      <c r="G126" s="4">
        <f>K126</f>
        <v>44949</v>
      </c>
      <c r="I126" t="s">
        <v>451</v>
      </c>
      <c r="J126" t="str">
        <f>_xlfn.TEXTAFTER(I126,": ")</f>
        <v>Axel (Holostars)</v>
      </c>
      <c r="K126" s="4">
        <v>44949</v>
      </c>
    </row>
    <row r="127" spans="2:11" x14ac:dyDescent="0.35">
      <c r="B127" t="str">
        <f>_xlfn.XLOOKUP(J127,'EN Talents Database'!$D$3:$D$69,'EN Talents Database'!$A$3:$A$69)</f>
        <v>Mumei</v>
      </c>
      <c r="C127" s="11" t="str">
        <f>_xlfn.XLOOKUP(B127,'EN Talents Database'!$A$3:$A$69,'EN Talents Database'!$B$3:$B$69)</f>
        <v>Hololive</v>
      </c>
      <c r="D127" s="11" t="str">
        <f>_xlfn.XLOOKUP(B127,'EN Talents Database'!$A$3:$A$69,'EN Talents Database'!$C$3:$C$69)</f>
        <v>Council</v>
      </c>
      <c r="E127" s="15" t="str" cm="1">
        <f t="array" ref="E127">LEFT(I127,SUM(LEN(I127)-LEN(SUBSTITUTE(I127,{"0","1","2","3","4","5","6","7","8","9",","},""))))</f>
        <v>10,836</v>
      </c>
      <c r="F127" s="15">
        <v>10836</v>
      </c>
      <c r="G127" s="4">
        <f>K127</f>
        <v>44950</v>
      </c>
      <c r="I127" t="s">
        <v>453</v>
      </c>
      <c r="J127" t="str">
        <f>_xlfn.TEXTAFTER(I127,": ")</f>
        <v>Mumei (Hololive)</v>
      </c>
      <c r="K127" s="4">
        <v>44950</v>
      </c>
    </row>
    <row r="128" spans="2:11" x14ac:dyDescent="0.35">
      <c r="B128" t="str">
        <f>_xlfn.XLOOKUP(J128,'EN Talents Database'!$D$3:$D$69,'EN Talents Database'!$A$3:$A$69)</f>
        <v>Luca</v>
      </c>
      <c r="C128" s="11" t="str">
        <f>_xlfn.XLOOKUP(B128,'EN Talents Database'!$A$3:$A$69,'EN Talents Database'!$B$3:$B$69)</f>
        <v>Nijisanji</v>
      </c>
      <c r="D128" s="11" t="str">
        <f>_xlfn.XLOOKUP(B128,'EN Talents Database'!$A$3:$A$69,'EN Talents Database'!$C$3:$C$69)</f>
        <v>Luxiem</v>
      </c>
      <c r="E128" s="15" t="str" cm="1">
        <f t="array" ref="E128">LEFT(I128,SUM(LEN(I128)-LEN(SUBSTITUTE(I128,{"0","1","2","3","4","5","6","7","8","9",","},""))))</f>
        <v>9,546</v>
      </c>
      <c r="F128" s="15">
        <v>9546</v>
      </c>
      <c r="G128" s="4">
        <f>K128</f>
        <v>44950</v>
      </c>
      <c r="I128" t="s">
        <v>454</v>
      </c>
      <c r="J128" t="str">
        <f>_xlfn.TEXTAFTER(I128,": ")</f>
        <v>Luca (Nijisanji)</v>
      </c>
      <c r="K128" s="4">
        <v>44950</v>
      </c>
    </row>
    <row r="129" spans="2:11" x14ac:dyDescent="0.35">
      <c r="B129" t="str">
        <f>_xlfn.XLOOKUP(J129,'EN Talents Database'!$D$3:$D$69,'EN Talents Database'!$A$3:$A$69)</f>
        <v>Fauna</v>
      </c>
      <c r="C129" s="11" t="str">
        <f>_xlfn.XLOOKUP(B129,'EN Talents Database'!$A$3:$A$69,'EN Talents Database'!$B$3:$B$69)</f>
        <v>Hololive</v>
      </c>
      <c r="D129" s="11" t="str">
        <f>_xlfn.XLOOKUP(B129,'EN Talents Database'!$A$3:$A$69,'EN Talents Database'!$C$3:$C$69)</f>
        <v>Council</v>
      </c>
      <c r="E129" s="15" t="str" cm="1">
        <f t="array" ref="E129">LEFT(I129,SUM(LEN(I129)-LEN(SUBSTITUTE(I129,{"0","1","2","3","4","5","6","7","8","9",","},""))))</f>
        <v>8,420</v>
      </c>
      <c r="F129" s="15">
        <v>8420</v>
      </c>
      <c r="G129" s="4">
        <f>K129</f>
        <v>44950</v>
      </c>
      <c r="I129" t="s">
        <v>455</v>
      </c>
      <c r="J129" t="str">
        <f>_xlfn.TEXTAFTER(I129,": ")</f>
        <v>Fauna (Hololive)</v>
      </c>
      <c r="K129" s="4">
        <v>44950</v>
      </c>
    </row>
    <row r="130" spans="2:11" x14ac:dyDescent="0.35">
      <c r="B130" t="str">
        <f>_xlfn.XLOOKUP(J130,'EN Talents Database'!$D$3:$D$69,'EN Talents Database'!$A$3:$A$69)</f>
        <v>Ina</v>
      </c>
      <c r="C130" s="11" t="str">
        <f>_xlfn.XLOOKUP(B130,'EN Talents Database'!$A$3:$A$69,'EN Talents Database'!$B$3:$B$69)</f>
        <v>Hololive</v>
      </c>
      <c r="D130" s="11" t="str">
        <f>_xlfn.XLOOKUP(B130,'EN Talents Database'!$A$3:$A$69,'EN Talents Database'!$C$3:$C$69)</f>
        <v>Myth</v>
      </c>
      <c r="E130" s="15" t="str" cm="1">
        <f t="array" ref="E130">LEFT(I130,SUM(LEN(I130)-LEN(SUBSTITUTE(I130,{"0","1","2","3","4","5","6","7","8","9",","},""))))</f>
        <v>8,153</v>
      </c>
      <c r="F130" s="15">
        <v>8153</v>
      </c>
      <c r="G130" s="4">
        <f>K130</f>
        <v>44950</v>
      </c>
      <c r="I130" t="s">
        <v>456</v>
      </c>
      <c r="J130" t="str">
        <f>_xlfn.TEXTAFTER(I130,": ")</f>
        <v>Ina (Hololive)</v>
      </c>
      <c r="K130" s="4">
        <v>44950</v>
      </c>
    </row>
    <row r="131" spans="2:11" x14ac:dyDescent="0.35">
      <c r="B131" t="str">
        <f>_xlfn.XLOOKUP(J131,'EN Talents Database'!$D$3:$D$69,'EN Talents Database'!$A$3:$A$69)</f>
        <v>Magni</v>
      </c>
      <c r="C131" s="11" t="str">
        <f>_xlfn.XLOOKUP(B131,'EN Talents Database'!$A$3:$A$69,'EN Talents Database'!$B$3:$B$69)</f>
        <v>Holostars</v>
      </c>
      <c r="D131" s="11" t="str">
        <f>_xlfn.XLOOKUP(B131,'EN Talents Database'!$A$3:$A$69,'EN Talents Database'!$C$3:$C$69)</f>
        <v>Tempus HQ</v>
      </c>
      <c r="E131" s="15" t="str" cm="1">
        <f t="array" ref="E131">LEFT(I131,SUM(LEN(I131)-LEN(SUBSTITUTE(I131,{"0","1","2","3","4","5","6","7","8","9",","},""))))</f>
        <v>6,373</v>
      </c>
      <c r="F131" s="15">
        <v>6373</v>
      </c>
      <c r="G131" s="4">
        <f>K131</f>
        <v>44950</v>
      </c>
      <c r="I131" t="s">
        <v>458</v>
      </c>
      <c r="J131" t="str">
        <f>_xlfn.TEXTAFTER(I131,": ")</f>
        <v>Magni (Holostars)</v>
      </c>
      <c r="K131" s="4">
        <v>44950</v>
      </c>
    </row>
    <row r="132" spans="2:11" x14ac:dyDescent="0.35">
      <c r="B132" t="str">
        <f>_xlfn.XLOOKUP(J132,'EN Talents Database'!$D$3:$D$69,'EN Talents Database'!$A$3:$A$69)</f>
        <v>Amelia</v>
      </c>
      <c r="C132" s="11" t="str">
        <f>_xlfn.XLOOKUP(B132,'EN Talents Database'!$A$3:$A$69,'EN Talents Database'!$B$3:$B$69)</f>
        <v>Hololive</v>
      </c>
      <c r="D132" s="11" t="str">
        <f>_xlfn.XLOOKUP(B132,'EN Talents Database'!$A$3:$A$69,'EN Talents Database'!$C$3:$C$69)</f>
        <v>Myth</v>
      </c>
      <c r="E132" s="15" t="str" cm="1">
        <f t="array" ref="E132">LEFT(I132,SUM(LEN(I132)-LEN(SUBSTITUTE(I132,{"0","1","2","3","4","5","6","7","8","9",","},""))))</f>
        <v>6,012</v>
      </c>
      <c r="F132" s="15">
        <v>6012</v>
      </c>
      <c r="G132" s="4">
        <f>K132</f>
        <v>44950</v>
      </c>
      <c r="I132" t="s">
        <v>457</v>
      </c>
      <c r="J132" t="str">
        <f>_xlfn.TEXTAFTER(I132,": ")</f>
        <v>Amelia (Hololive)</v>
      </c>
      <c r="K132" s="4">
        <v>44950</v>
      </c>
    </row>
    <row r="133" spans="2:11" x14ac:dyDescent="0.35">
      <c r="B133" t="str">
        <f>_xlfn.XLOOKUP(J133,'EN Talents Database'!$D$3:$D$69,'EN Talents Database'!$A$3:$A$69)</f>
        <v>Fulgur</v>
      </c>
      <c r="C133" s="11" t="str">
        <f>_xlfn.XLOOKUP(B133,'EN Talents Database'!$A$3:$A$69,'EN Talents Database'!$B$3:$B$69)</f>
        <v>Nijisanji</v>
      </c>
      <c r="D133" s="11" t="str">
        <f>_xlfn.XLOOKUP(B133,'EN Talents Database'!$A$3:$A$69,'EN Talents Database'!$C$3:$C$69)</f>
        <v>Noctyx</v>
      </c>
      <c r="E133" s="15" t="str" cm="1">
        <f t="array" ref="E133">LEFT(I133,SUM(LEN(I133)-LEN(SUBSTITUTE(I133,{"0","1","2","3","4","5","6","7","8","9",","},""))))</f>
        <v>5,872</v>
      </c>
      <c r="F133" s="15">
        <v>5872</v>
      </c>
      <c r="G133" s="4">
        <f>K133</f>
        <v>44950</v>
      </c>
      <c r="I133" t="s">
        <v>459</v>
      </c>
      <c r="J133" t="str">
        <f>_xlfn.TEXTAFTER(I133,": ")</f>
        <v>Fulgur (Nijisanji)</v>
      </c>
      <c r="K133" s="4">
        <v>44950</v>
      </c>
    </row>
    <row r="134" spans="2:11" x14ac:dyDescent="0.35">
      <c r="B134" t="str">
        <f>_xlfn.XLOOKUP(J134,'EN Talents Database'!$D$3:$D$69,'EN Talents Database'!$A$3:$A$69)</f>
        <v>Millie</v>
      </c>
      <c r="C134" s="11" t="str">
        <f>_xlfn.XLOOKUP(B134,'EN Talents Database'!$A$3:$A$69,'EN Talents Database'!$B$3:$B$69)</f>
        <v>Nijisanji</v>
      </c>
      <c r="D134" s="11" t="str">
        <f>_xlfn.XLOOKUP(B134,'EN Talents Database'!$A$3:$A$69,'EN Talents Database'!$C$3:$C$69)</f>
        <v>Ethyria</v>
      </c>
      <c r="E134" s="15" t="str" cm="1">
        <f t="array" ref="E134">LEFT(I134,SUM(LEN(I134)-LEN(SUBSTITUTE(I134,{"0","1","2","3","4","5","6","7","8","9",","},""))))</f>
        <v>7,600</v>
      </c>
      <c r="F134" s="15">
        <v>7600</v>
      </c>
      <c r="G134" s="4">
        <f>K134</f>
        <v>44951</v>
      </c>
      <c r="I134" t="s">
        <v>460</v>
      </c>
      <c r="J134" t="str">
        <f>_xlfn.TEXTAFTER(I134,": ")</f>
        <v>Millie (Nijisanji)</v>
      </c>
      <c r="K134" s="4">
        <v>44951</v>
      </c>
    </row>
    <row r="135" spans="2:11" x14ac:dyDescent="0.35">
      <c r="B135" t="str">
        <f>_xlfn.XLOOKUP(J135,'EN Talents Database'!$D$3:$D$69,'EN Talents Database'!$A$3:$A$69)</f>
        <v>Millie</v>
      </c>
      <c r="C135" s="11" t="str">
        <f>_xlfn.XLOOKUP(B135,'EN Talents Database'!$A$3:$A$69,'EN Talents Database'!$B$3:$B$69)</f>
        <v>Nijisanji</v>
      </c>
      <c r="D135" s="11" t="str">
        <f>_xlfn.XLOOKUP(B135,'EN Talents Database'!$A$3:$A$69,'EN Talents Database'!$C$3:$C$69)</f>
        <v>Ethyria</v>
      </c>
      <c r="E135" s="15" t="str" cm="1">
        <f t="array" ref="E135">LEFT(I135,SUM(LEN(I135)-LEN(SUBSTITUTE(I135,{"0","1","2","3","4","5","6","7","8","9",","},""))))</f>
        <v>6,909</v>
      </c>
      <c r="F135" s="15">
        <v>6909</v>
      </c>
      <c r="G135" s="4">
        <f>K135</f>
        <v>44951</v>
      </c>
      <c r="I135" t="s">
        <v>461</v>
      </c>
      <c r="J135" t="str">
        <f>_xlfn.TEXTAFTER(I135,": ")</f>
        <v>Millie (Nijisanji)</v>
      </c>
      <c r="K135" s="4">
        <v>44951</v>
      </c>
    </row>
    <row r="136" spans="2:11" x14ac:dyDescent="0.35">
      <c r="B136" t="str">
        <f>_xlfn.XLOOKUP(J136,'EN Talents Database'!$D$3:$D$69,'EN Talents Database'!$A$3:$A$69)</f>
        <v>Regis</v>
      </c>
      <c r="C136" s="11" t="str">
        <f>_xlfn.XLOOKUP(B136,'EN Talents Database'!$A$3:$A$69,'EN Talents Database'!$B$3:$B$69)</f>
        <v>Holostars</v>
      </c>
      <c r="D136" s="11" t="str">
        <f>_xlfn.XLOOKUP(B136,'EN Talents Database'!$A$3:$A$69,'EN Talents Database'!$C$3:$C$69)</f>
        <v>Tempus HQ</v>
      </c>
      <c r="E136" s="15" t="str" cm="1">
        <f t="array" ref="E136">LEFT(I136,SUM(LEN(I136)-LEN(SUBSTITUTE(I136,{"0","1","2","3","4","5","6","7","8","9",","},""))))</f>
        <v>6,703</v>
      </c>
      <c r="F136" s="15">
        <v>6703</v>
      </c>
      <c r="G136" s="4">
        <f>K136</f>
        <v>44951</v>
      </c>
      <c r="I136" t="s">
        <v>463</v>
      </c>
      <c r="J136" t="str">
        <f>_xlfn.TEXTAFTER(I136,": ")</f>
        <v>Regis (Holostars)</v>
      </c>
      <c r="K136" s="4">
        <v>44951</v>
      </c>
    </row>
    <row r="137" spans="2:11" x14ac:dyDescent="0.35">
      <c r="B137" t="str">
        <f>_xlfn.XLOOKUP(J137,'EN Talents Database'!$D$3:$D$69,'EN Talents Database'!$A$3:$A$69)</f>
        <v>Fulgur</v>
      </c>
      <c r="C137" s="11" t="str">
        <f>_xlfn.XLOOKUP(B137,'EN Talents Database'!$A$3:$A$69,'EN Talents Database'!$B$3:$B$69)</f>
        <v>Nijisanji</v>
      </c>
      <c r="D137" s="11" t="str">
        <f>_xlfn.XLOOKUP(B137,'EN Talents Database'!$A$3:$A$69,'EN Talents Database'!$C$3:$C$69)</f>
        <v>Noctyx</v>
      </c>
      <c r="E137" s="15" t="str" cm="1">
        <f t="array" ref="E137">LEFT(I137,SUM(LEN(I137)-LEN(SUBSTITUTE(I137,{"0","1","2","3","4","5","6","7","8","9",","},""))))</f>
        <v>5,872</v>
      </c>
      <c r="F137" s="15">
        <v>5872</v>
      </c>
      <c r="G137" s="4">
        <f>K137</f>
        <v>44951</v>
      </c>
      <c r="I137" t="s">
        <v>459</v>
      </c>
      <c r="J137" t="str">
        <f>_xlfn.TEXTAFTER(I137,": ")</f>
        <v>Fulgur (Nijisanji)</v>
      </c>
      <c r="K137" s="4">
        <v>44951</v>
      </c>
    </row>
    <row r="138" spans="2:11" x14ac:dyDescent="0.35">
      <c r="B138" t="str">
        <f>_xlfn.XLOOKUP(J138,'EN Talents Database'!$D$3:$D$69,'EN Talents Database'!$A$3:$A$69)</f>
        <v>Aia</v>
      </c>
      <c r="C138" s="11" t="str">
        <f>_xlfn.XLOOKUP(B138,'EN Talents Database'!$A$3:$A$69,'EN Talents Database'!$B$3:$B$69)</f>
        <v>Nijisanji</v>
      </c>
      <c r="D138" s="11" t="str">
        <f>_xlfn.XLOOKUP(B138,'EN Talents Database'!$A$3:$A$69,'EN Talents Database'!$C$3:$C$69)</f>
        <v>ILUNA</v>
      </c>
      <c r="E138" s="15" t="str" cm="1">
        <f t="array" ref="E138">LEFT(I138,SUM(LEN(I138)-LEN(SUBSTITUTE(I138,{"0","1","2","3","4","5","6","7","8","9",","},""))))</f>
        <v>5,091</v>
      </c>
      <c r="F138" s="15">
        <v>5091</v>
      </c>
      <c r="G138" s="4">
        <f>K138</f>
        <v>44951</v>
      </c>
      <c r="I138" t="s">
        <v>462</v>
      </c>
      <c r="J138" t="str">
        <f>_xlfn.TEXTAFTER(I138,": ")</f>
        <v>Aia (Nijisanji)</v>
      </c>
      <c r="K138" s="4">
        <v>44951</v>
      </c>
    </row>
    <row r="139" spans="2:11" x14ac:dyDescent="0.35">
      <c r="B139" t="str">
        <f>_xlfn.XLOOKUP(J139,'EN Talents Database'!$D$3:$D$69,'EN Talents Database'!$A$3:$A$69)</f>
        <v>Baelz</v>
      </c>
      <c r="C139" s="11" t="str">
        <f>_xlfn.XLOOKUP(B139,'EN Talents Database'!$A$3:$A$69,'EN Talents Database'!$B$3:$B$69)</f>
        <v>Hololive</v>
      </c>
      <c r="D139" s="11" t="str">
        <f>_xlfn.XLOOKUP(B139,'EN Talents Database'!$A$3:$A$69,'EN Talents Database'!$C$3:$C$69)</f>
        <v>Council</v>
      </c>
      <c r="E139" s="15" t="str" cm="1">
        <f t="array" ref="E139">LEFT(I139,SUM(LEN(I139)-LEN(SUBSTITUTE(I139,{"0","1","2","3","4","5","6","7","8","9",","},""))))</f>
        <v>10,464</v>
      </c>
      <c r="F139" s="15">
        <v>10464</v>
      </c>
      <c r="G139" s="4">
        <f>K139</f>
        <v>44952</v>
      </c>
      <c r="I139" t="s">
        <v>464</v>
      </c>
      <c r="J139" t="str">
        <f>_xlfn.TEXTAFTER(I139,": ")</f>
        <v>Baelz (Hololive)</v>
      </c>
      <c r="K139" s="4">
        <v>44952</v>
      </c>
    </row>
    <row r="140" spans="2:11" x14ac:dyDescent="0.35">
      <c r="B140" t="str">
        <f>_xlfn.XLOOKUP(J140,'EN Talents Database'!$D$3:$D$69,'EN Talents Database'!$A$3:$A$69)</f>
        <v>Ina</v>
      </c>
      <c r="C140" s="11" t="str">
        <f>_xlfn.XLOOKUP(B140,'EN Talents Database'!$A$3:$A$69,'EN Talents Database'!$B$3:$B$69)</f>
        <v>Hololive</v>
      </c>
      <c r="D140" s="11" t="str">
        <f>_xlfn.XLOOKUP(B140,'EN Talents Database'!$A$3:$A$69,'EN Talents Database'!$C$3:$C$69)</f>
        <v>Myth</v>
      </c>
      <c r="E140" s="15" t="str" cm="1">
        <f t="array" ref="E140">LEFT(I140,SUM(LEN(I140)-LEN(SUBSTITUTE(I140,{"0","1","2","3","4","5","6","7","8","9",","},""))))</f>
        <v>9,716</v>
      </c>
      <c r="F140" s="15">
        <v>9716</v>
      </c>
      <c r="G140" s="4">
        <f>K140</f>
        <v>44952</v>
      </c>
      <c r="I140" t="s">
        <v>465</v>
      </c>
      <c r="J140" t="str">
        <f>_xlfn.TEXTAFTER(I140,": ")</f>
        <v>Ina (Hololive)</v>
      </c>
      <c r="K140" s="4">
        <v>44952</v>
      </c>
    </row>
    <row r="141" spans="2:11" x14ac:dyDescent="0.35">
      <c r="B141" t="str">
        <f>_xlfn.XLOOKUP(J141,'EN Talents Database'!$D$3:$D$69,'EN Talents Database'!$A$3:$A$69)</f>
        <v>Vox</v>
      </c>
      <c r="C141" s="11" t="str">
        <f>_xlfn.XLOOKUP(B141,'EN Talents Database'!$A$3:$A$69,'EN Talents Database'!$B$3:$B$69)</f>
        <v>Nijisanji</v>
      </c>
      <c r="D141" s="11" t="str">
        <f>_xlfn.XLOOKUP(B141,'EN Talents Database'!$A$3:$A$69,'EN Talents Database'!$C$3:$C$69)</f>
        <v>Luxiem</v>
      </c>
      <c r="E141" s="15" t="str" cm="1">
        <f t="array" ref="E141">LEFT(I141,SUM(LEN(I141)-LEN(SUBSTITUTE(I141,{"0","1","2","3","4","5","6","7","8","9",","},""))))</f>
        <v>8,175</v>
      </c>
      <c r="F141" s="15">
        <v>8175</v>
      </c>
      <c r="G141" s="4">
        <f>K141</f>
        <v>44952</v>
      </c>
      <c r="I141" t="s">
        <v>466</v>
      </c>
      <c r="J141" t="str">
        <f>_xlfn.TEXTAFTER(I141,": ")</f>
        <v>Vox (Nijisanji)</v>
      </c>
      <c r="K141" s="4">
        <v>44952</v>
      </c>
    </row>
    <row r="142" spans="2:11" x14ac:dyDescent="0.35">
      <c r="B142" t="str">
        <f>_xlfn.XLOOKUP(J142,'EN Talents Database'!$D$3:$D$69,'EN Talents Database'!$A$3:$A$69)</f>
        <v>Fauna</v>
      </c>
      <c r="C142" s="11" t="str">
        <f>_xlfn.XLOOKUP(B142,'EN Talents Database'!$A$3:$A$69,'EN Talents Database'!$B$3:$B$69)</f>
        <v>Hololive</v>
      </c>
      <c r="D142" s="11" t="str">
        <f>_xlfn.XLOOKUP(B142,'EN Talents Database'!$A$3:$A$69,'EN Talents Database'!$C$3:$C$69)</f>
        <v>Council</v>
      </c>
      <c r="E142" s="15" t="str" cm="1">
        <f t="array" ref="E142">LEFT(I142,SUM(LEN(I142)-LEN(SUBSTITUTE(I142,{"0","1","2","3","4","5","6","7","8","9",","},""))))</f>
        <v>7,850</v>
      </c>
      <c r="F142" s="15">
        <v>7850</v>
      </c>
      <c r="G142" s="4">
        <f>K142</f>
        <v>44952</v>
      </c>
      <c r="I142" t="s">
        <v>467</v>
      </c>
      <c r="J142" t="str">
        <f>_xlfn.TEXTAFTER(I142,": ")</f>
        <v>Fauna (Hololive)</v>
      </c>
      <c r="K142" s="4">
        <v>44952</v>
      </c>
    </row>
    <row r="143" spans="2:11" x14ac:dyDescent="0.35">
      <c r="B143" t="str">
        <f>_xlfn.XLOOKUP(J143,'EN Talents Database'!$D$3:$D$69,'EN Talents Database'!$A$3:$A$69)</f>
        <v>Mumei</v>
      </c>
      <c r="C143" s="11" t="str">
        <f>_xlfn.XLOOKUP(B143,'EN Talents Database'!$A$3:$A$69,'EN Talents Database'!$B$3:$B$69)</f>
        <v>Hololive</v>
      </c>
      <c r="D143" s="11" t="str">
        <f>_xlfn.XLOOKUP(B143,'EN Talents Database'!$A$3:$A$69,'EN Talents Database'!$C$3:$C$69)</f>
        <v>Council</v>
      </c>
      <c r="E143" s="15" t="str" cm="1">
        <f t="array" ref="E143">LEFT(I143,SUM(LEN(I143)-LEN(SUBSTITUTE(I143,{"0","1","2","3","4","5","6","7","8","9",","},""))))</f>
        <v>6,483</v>
      </c>
      <c r="F143" s="15">
        <v>6483</v>
      </c>
      <c r="G143" s="4">
        <f>K143</f>
        <v>44952</v>
      </c>
      <c r="I143" t="s">
        <v>468</v>
      </c>
      <c r="J143" t="str">
        <f>_xlfn.TEXTAFTER(I143,": ")</f>
        <v>Mumei (Hololive)</v>
      </c>
      <c r="K143" s="4">
        <v>44952</v>
      </c>
    </row>
    <row r="144" spans="2:11" x14ac:dyDescent="0.35">
      <c r="B144" t="str">
        <f>_xlfn.XLOOKUP(J144,'EN Talents Database'!$D$3:$D$69,'EN Talents Database'!$A$3:$A$69)</f>
        <v>Aster</v>
      </c>
      <c r="C144" s="11" t="str">
        <f>_xlfn.XLOOKUP(B144,'EN Talents Database'!$A$3:$A$69,'EN Talents Database'!$B$3:$B$69)</f>
        <v>Nijisanji</v>
      </c>
      <c r="D144" s="11" t="str">
        <f>_xlfn.XLOOKUP(B144,'EN Talents Database'!$A$3:$A$69,'EN Talents Database'!$C$3:$C$69)</f>
        <v>ILUNA</v>
      </c>
      <c r="E144" s="15" t="str" cm="1">
        <f t="array" ref="E144">LEFT(I144,SUM(LEN(I144)-LEN(SUBSTITUTE(I144,{"0","1","2","3","4","5","6","7","8","9",","},""))))</f>
        <v>6,094</v>
      </c>
      <c r="F144" s="15">
        <v>6094</v>
      </c>
      <c r="G144" s="4">
        <f>K144</f>
        <v>44952</v>
      </c>
      <c r="I144" t="s">
        <v>469</v>
      </c>
      <c r="J144" t="str">
        <f>_xlfn.TEXTAFTER(I144,": ")</f>
        <v>Aster (Nijisanji)</v>
      </c>
      <c r="K144" s="4">
        <v>44952</v>
      </c>
    </row>
    <row r="145" spans="2:11" x14ac:dyDescent="0.35">
      <c r="B145" t="str">
        <f>_xlfn.XLOOKUP(J145,'EN Talents Database'!$D$3:$D$69,'EN Talents Database'!$A$3:$A$69)</f>
        <v>Selen</v>
      </c>
      <c r="C145" s="11" t="str">
        <f>_xlfn.XLOOKUP(B145,'EN Talents Database'!$A$3:$A$69,'EN Talents Database'!$B$3:$B$69)</f>
        <v>Nijisanji</v>
      </c>
      <c r="D145" s="11" t="str">
        <f>_xlfn.XLOOKUP(B145,'EN Talents Database'!$A$3:$A$69,'EN Talents Database'!$C$3:$C$69)</f>
        <v>OBSYDIA</v>
      </c>
      <c r="E145" s="15" t="str" cm="1">
        <f t="array" ref="E145">LEFT(I145,SUM(LEN(I145)-LEN(SUBSTITUTE(I145,{"0","1","2","3","4","5","6","7","8","9",","},""))))</f>
        <v>5,447</v>
      </c>
      <c r="F145" s="15">
        <v>5447</v>
      </c>
      <c r="G145" s="4">
        <f>K145</f>
        <v>44952</v>
      </c>
      <c r="I145" t="s">
        <v>470</v>
      </c>
      <c r="J145" t="str">
        <f>_xlfn.TEXTAFTER(I145,": ")</f>
        <v>Selen (Nijisanji)</v>
      </c>
      <c r="K145" s="4">
        <v>44952</v>
      </c>
    </row>
    <row r="146" spans="2:11" x14ac:dyDescent="0.35">
      <c r="B146" t="str">
        <f>_xlfn.XLOOKUP(J146,'EN Talents Database'!$D$3:$D$69,'EN Talents Database'!$A$3:$A$69)</f>
        <v>Luca</v>
      </c>
      <c r="C146" s="11" t="str">
        <f>_xlfn.XLOOKUP(B146,'EN Talents Database'!$A$3:$A$69,'EN Talents Database'!$B$3:$B$69)</f>
        <v>Nijisanji</v>
      </c>
      <c r="D146" s="11" t="str">
        <f>_xlfn.XLOOKUP(B146,'EN Talents Database'!$A$3:$A$69,'EN Talents Database'!$C$3:$C$69)</f>
        <v>Luxiem</v>
      </c>
      <c r="E146" s="15" t="str" cm="1">
        <f t="array" ref="E146">LEFT(I146,SUM(LEN(I146)-LEN(SUBSTITUTE(I146,{"0","1","2","3","4","5","6","7","8","9",","},""))))</f>
        <v>12,795</v>
      </c>
      <c r="F146" s="15">
        <v>12795</v>
      </c>
      <c r="G146" s="4">
        <f>K146</f>
        <v>44953</v>
      </c>
      <c r="I146" t="s">
        <v>471</v>
      </c>
      <c r="J146" t="str">
        <f>_xlfn.TEXTAFTER(I146,": ")</f>
        <v>Luca (Nijisanji)</v>
      </c>
      <c r="K146" s="4">
        <v>44953</v>
      </c>
    </row>
    <row r="147" spans="2:11" x14ac:dyDescent="0.35">
      <c r="B147" t="str">
        <f>_xlfn.XLOOKUP(J147,'EN Talents Database'!$D$3:$D$69,'EN Talents Database'!$A$3:$A$69)</f>
        <v>Fauna</v>
      </c>
      <c r="C147" s="11" t="str">
        <f>_xlfn.XLOOKUP(B147,'EN Talents Database'!$A$3:$A$69,'EN Talents Database'!$B$3:$B$69)</f>
        <v>Hololive</v>
      </c>
      <c r="D147" s="11" t="str">
        <f>_xlfn.XLOOKUP(B147,'EN Talents Database'!$A$3:$A$69,'EN Talents Database'!$C$3:$C$69)</f>
        <v>Council</v>
      </c>
      <c r="E147" s="15" t="str" cm="1">
        <f t="array" ref="E147">LEFT(I147,SUM(LEN(I147)-LEN(SUBSTITUTE(I147,{"0","1","2","3","4","5","6","7","8","9",","},""))))</f>
        <v>11,636</v>
      </c>
      <c r="F147" s="15">
        <v>11636</v>
      </c>
      <c r="G147" s="4">
        <f>K147</f>
        <v>44953</v>
      </c>
      <c r="I147" t="s">
        <v>472</v>
      </c>
      <c r="J147" t="str">
        <f>_xlfn.TEXTAFTER(I147,": ")</f>
        <v>Fauna (Hololive)</v>
      </c>
      <c r="K147" s="4">
        <v>44953</v>
      </c>
    </row>
    <row r="148" spans="2:11" x14ac:dyDescent="0.35">
      <c r="B148" t="str">
        <f>_xlfn.XLOOKUP(J148,'EN Talents Database'!$D$3:$D$69,'EN Talents Database'!$A$3:$A$69)</f>
        <v>Mysta</v>
      </c>
      <c r="C148" s="11" t="str">
        <f>_xlfn.XLOOKUP(B148,'EN Talents Database'!$A$3:$A$69,'EN Talents Database'!$B$3:$B$69)</f>
        <v>Nijisanji</v>
      </c>
      <c r="D148" s="11" t="str">
        <f>_xlfn.XLOOKUP(B148,'EN Talents Database'!$A$3:$A$69,'EN Talents Database'!$C$3:$C$69)</f>
        <v>Luxiem</v>
      </c>
      <c r="E148" s="15" t="str" cm="1">
        <f t="array" ref="E148">LEFT(I148,SUM(LEN(I148)-LEN(SUBSTITUTE(I148,{"0","1","2","3","4","5","6","7","8","9",","},""))))</f>
        <v>11,088</v>
      </c>
      <c r="F148" s="15">
        <v>11088</v>
      </c>
      <c r="G148" s="4">
        <f>K148</f>
        <v>44953</v>
      </c>
      <c r="I148" t="s">
        <v>473</v>
      </c>
      <c r="J148" t="str">
        <f>_xlfn.TEXTAFTER(I148,": ")</f>
        <v>Mysta (Nijisanji)</v>
      </c>
      <c r="K148" s="4">
        <v>44953</v>
      </c>
    </row>
    <row r="149" spans="2:11" x14ac:dyDescent="0.35">
      <c r="B149" t="str">
        <f>_xlfn.XLOOKUP(J149,'EN Talents Database'!$D$3:$D$69,'EN Talents Database'!$A$3:$A$69)</f>
        <v>Mumei</v>
      </c>
      <c r="C149" s="11" t="str">
        <f>_xlfn.XLOOKUP(B149,'EN Talents Database'!$A$3:$A$69,'EN Talents Database'!$B$3:$B$69)</f>
        <v>Hololive</v>
      </c>
      <c r="D149" s="11" t="str">
        <f>_xlfn.XLOOKUP(B149,'EN Talents Database'!$A$3:$A$69,'EN Talents Database'!$C$3:$C$69)</f>
        <v>Council</v>
      </c>
      <c r="E149" s="15" t="str" cm="1">
        <f t="array" ref="E149">LEFT(I149,SUM(LEN(I149)-LEN(SUBSTITUTE(I149,{"0","1","2","3","4","5","6","7","8","9",","},""))))</f>
        <v>10,949</v>
      </c>
      <c r="F149" s="15">
        <v>10949</v>
      </c>
      <c r="G149" s="4">
        <f>K149</f>
        <v>44953</v>
      </c>
      <c r="I149" t="s">
        <v>474</v>
      </c>
      <c r="J149" t="str">
        <f>_xlfn.TEXTAFTER(I149,": ")</f>
        <v>Mumei (Hololive)</v>
      </c>
      <c r="K149" s="4">
        <v>44953</v>
      </c>
    </row>
    <row r="150" spans="2:11" x14ac:dyDescent="0.35">
      <c r="B150" t="str">
        <f>_xlfn.XLOOKUP(J150,'EN Talents Database'!$D$3:$D$69,'EN Talents Database'!$A$3:$A$69)</f>
        <v>Ike</v>
      </c>
      <c r="C150" s="11" t="str">
        <f>_xlfn.XLOOKUP(B150,'EN Talents Database'!$A$3:$A$69,'EN Talents Database'!$B$3:$B$69)</f>
        <v>Nijisanji</v>
      </c>
      <c r="D150" s="11" t="str">
        <f>_xlfn.XLOOKUP(B150,'EN Talents Database'!$A$3:$A$69,'EN Talents Database'!$C$3:$C$69)</f>
        <v>Luxiem</v>
      </c>
      <c r="E150" s="15" t="str" cm="1">
        <f t="array" ref="E150">LEFT(I150,SUM(LEN(I150)-LEN(SUBSTITUTE(I150,{"0","1","2","3","4","5","6","7","8","9",","},""))))</f>
        <v>8,242</v>
      </c>
      <c r="F150" s="15">
        <v>8242</v>
      </c>
      <c r="G150" s="4">
        <f>K150</f>
        <v>44953</v>
      </c>
      <c r="I150" t="s">
        <v>475</v>
      </c>
      <c r="J150" t="str">
        <f>_xlfn.TEXTAFTER(I150,": ")</f>
        <v>Ike (Nijisanji)</v>
      </c>
      <c r="K150" s="4">
        <v>44953</v>
      </c>
    </row>
    <row r="151" spans="2:11" x14ac:dyDescent="0.35">
      <c r="B151" t="str">
        <f>_xlfn.XLOOKUP(J151,'EN Talents Database'!$D$3:$D$69,'EN Talents Database'!$A$3:$A$69)</f>
        <v>Ina</v>
      </c>
      <c r="C151" s="11" t="str">
        <f>_xlfn.XLOOKUP(B151,'EN Talents Database'!$A$3:$A$69,'EN Talents Database'!$B$3:$B$69)</f>
        <v>Hololive</v>
      </c>
      <c r="D151" s="11" t="str">
        <f>_xlfn.XLOOKUP(B151,'EN Talents Database'!$A$3:$A$69,'EN Talents Database'!$C$3:$C$69)</f>
        <v>Myth</v>
      </c>
      <c r="E151" s="15" t="str" cm="1">
        <f t="array" ref="E151">LEFT(I151,SUM(LEN(I151)-LEN(SUBSTITUTE(I151,{"0","1","2","3","4","5","6","7","8","9",","},""))))</f>
        <v>6,887</v>
      </c>
      <c r="F151" s="15">
        <v>6887</v>
      </c>
      <c r="G151" s="4">
        <f>K151</f>
        <v>44953</v>
      </c>
      <c r="I151" t="s">
        <v>476</v>
      </c>
      <c r="J151" t="str">
        <f>_xlfn.TEXTAFTER(I151,": ")</f>
        <v>Ina (Hololive)</v>
      </c>
      <c r="K151" s="4">
        <v>44953</v>
      </c>
    </row>
    <row r="152" spans="2:11" x14ac:dyDescent="0.35">
      <c r="B152" t="str">
        <f>_xlfn.XLOOKUP(J152,'EN Talents Database'!$D$3:$D$69,'EN Talents Database'!$A$3:$A$69)</f>
        <v>Elira</v>
      </c>
      <c r="C152" s="11" t="str">
        <f>_xlfn.XLOOKUP(B152,'EN Talents Database'!$A$3:$A$69,'EN Talents Database'!$B$3:$B$69)</f>
        <v>Nijisanji</v>
      </c>
      <c r="D152" s="11" t="str">
        <f>_xlfn.XLOOKUP(B152,'EN Talents Database'!$A$3:$A$69,'EN Talents Database'!$C$3:$C$69)</f>
        <v>LazuLight</v>
      </c>
      <c r="E152" s="15" t="str" cm="1">
        <f t="array" ref="E152">LEFT(I152,SUM(LEN(I152)-LEN(SUBSTITUTE(I152,{"0","1","2","3","4","5","6","7","8","9",","},""))))</f>
        <v>6,751</v>
      </c>
      <c r="F152" s="15">
        <v>6751</v>
      </c>
      <c r="G152" s="4">
        <f>K152</f>
        <v>44953</v>
      </c>
      <c r="I152" t="s">
        <v>477</v>
      </c>
      <c r="J152" t="str">
        <f>_xlfn.TEXTAFTER(I152,": ")</f>
        <v>Elira (Nijisanji)</v>
      </c>
      <c r="K152" s="4">
        <v>44953</v>
      </c>
    </row>
    <row r="153" spans="2:11" x14ac:dyDescent="0.35">
      <c r="B153" t="str">
        <f>_xlfn.XLOOKUP(J153,'EN Talents Database'!$D$3:$D$69,'EN Talents Database'!$A$3:$A$69)</f>
        <v>Pomu</v>
      </c>
      <c r="C153" s="11" t="str">
        <f>_xlfn.XLOOKUP(B153,'EN Talents Database'!$A$3:$A$69,'EN Talents Database'!$B$3:$B$69)</f>
        <v>Nijisanji</v>
      </c>
      <c r="D153" s="11" t="str">
        <f>_xlfn.XLOOKUP(B153,'EN Talents Database'!$A$3:$A$69,'EN Talents Database'!$C$3:$C$69)</f>
        <v>LazuLight</v>
      </c>
      <c r="E153" s="15" t="str" cm="1">
        <f t="array" ref="E153">LEFT(I153,SUM(LEN(I153)-LEN(SUBSTITUTE(I153,{"0","1","2","3","4","5","6","7","8","9",","},""))))</f>
        <v>6,654</v>
      </c>
      <c r="F153" s="15">
        <v>6654</v>
      </c>
      <c r="G153" s="4">
        <f>K153</f>
        <v>44953</v>
      </c>
      <c r="I153" t="s">
        <v>478</v>
      </c>
      <c r="J153" t="str">
        <f>_xlfn.TEXTAFTER(I153,": ")</f>
        <v>Pomu (Nijisanji)</v>
      </c>
      <c r="K153" s="4">
        <v>44953</v>
      </c>
    </row>
    <row r="154" spans="2:11" x14ac:dyDescent="0.35">
      <c r="B154" t="str">
        <f>_xlfn.XLOOKUP(J154,'EN Talents Database'!$D$3:$D$69,'EN Talents Database'!$A$3:$A$69)</f>
        <v>Baelz</v>
      </c>
      <c r="C154" s="11" t="str">
        <f>_xlfn.XLOOKUP(B154,'EN Talents Database'!$A$3:$A$69,'EN Talents Database'!$B$3:$B$69)</f>
        <v>Hololive</v>
      </c>
      <c r="D154" s="11" t="str">
        <f>_xlfn.XLOOKUP(B154,'EN Talents Database'!$A$3:$A$69,'EN Talents Database'!$C$3:$C$69)</f>
        <v>Council</v>
      </c>
      <c r="E154" s="15" t="str" cm="1">
        <f t="array" ref="E154">LEFT(I154,SUM(LEN(I154)-LEN(SUBSTITUTE(I154,{"0","1","2","3","4","5","6","7","8","9",","},""))))</f>
        <v>6,413</v>
      </c>
      <c r="F154" s="15">
        <v>6413</v>
      </c>
      <c r="G154" s="4">
        <f>K154</f>
        <v>44953</v>
      </c>
      <c r="I154" t="s">
        <v>479</v>
      </c>
      <c r="J154" t="str">
        <f>_xlfn.TEXTAFTER(I154,": ")</f>
        <v>Baelz (Hololive)</v>
      </c>
      <c r="K154" s="4">
        <v>44953</v>
      </c>
    </row>
    <row r="155" spans="2:11" x14ac:dyDescent="0.35">
      <c r="B155" t="str">
        <f>_xlfn.XLOOKUP(J155,'EN Talents Database'!$D$3:$D$69,'EN Talents Database'!$A$3:$A$69)</f>
        <v>Pomu</v>
      </c>
      <c r="C155" s="11" t="str">
        <f>_xlfn.XLOOKUP(B155,'EN Talents Database'!$A$3:$A$69,'EN Talents Database'!$B$3:$B$69)</f>
        <v>Nijisanji</v>
      </c>
      <c r="D155" s="11" t="str">
        <f>_xlfn.XLOOKUP(B155,'EN Talents Database'!$A$3:$A$69,'EN Talents Database'!$C$3:$C$69)</f>
        <v>LazuLight</v>
      </c>
      <c r="E155" s="15" t="str" cm="1">
        <f t="array" ref="E155">LEFT(I155,SUM(LEN(I155)-LEN(SUBSTITUTE(I155,{"0","1","2","3","4","5","6","7","8","9",","},""))))</f>
        <v>34,446</v>
      </c>
      <c r="F155" s="15">
        <v>34446</v>
      </c>
      <c r="G155" s="4">
        <f>K155</f>
        <v>44954</v>
      </c>
      <c r="I155" t="s">
        <v>480</v>
      </c>
      <c r="J155" t="str">
        <f>_xlfn.TEXTAFTER(I155,": ")</f>
        <v>Pomu (Nijisanji)</v>
      </c>
      <c r="K155" s="4">
        <v>44954</v>
      </c>
    </row>
    <row r="156" spans="2:11" x14ac:dyDescent="0.35">
      <c r="B156" t="str">
        <f>_xlfn.XLOOKUP(J156,'EN Talents Database'!$D$3:$D$69,'EN Talents Database'!$A$3:$A$69)</f>
        <v>Mumei</v>
      </c>
      <c r="C156" s="11" t="str">
        <f>_xlfn.XLOOKUP(B156,'EN Talents Database'!$A$3:$A$69,'EN Talents Database'!$B$3:$B$69)</f>
        <v>Hololive</v>
      </c>
      <c r="D156" s="11" t="str">
        <f>_xlfn.XLOOKUP(B156,'EN Talents Database'!$A$3:$A$69,'EN Talents Database'!$C$3:$C$69)</f>
        <v>Council</v>
      </c>
      <c r="E156" s="15" t="str" cm="1">
        <f t="array" ref="E156">LEFT(I156,SUM(LEN(I156)-LEN(SUBSTITUTE(I156,{"0","1","2","3","4","5","6","7","8","9",","},""))))</f>
        <v>13,644</v>
      </c>
      <c r="F156" s="15">
        <v>13644</v>
      </c>
      <c r="G156" s="4">
        <f>K156</f>
        <v>44954</v>
      </c>
      <c r="I156" t="s">
        <v>481</v>
      </c>
      <c r="J156" t="str">
        <f>_xlfn.TEXTAFTER(I156,": ")</f>
        <v>Mumei (Hololive)</v>
      </c>
      <c r="K156" s="4">
        <v>44954</v>
      </c>
    </row>
    <row r="157" spans="2:11" x14ac:dyDescent="0.35">
      <c r="B157" t="str">
        <f>_xlfn.XLOOKUP(J157,'EN Talents Database'!$D$3:$D$69,'EN Talents Database'!$A$3:$A$69)</f>
        <v>Luca</v>
      </c>
      <c r="C157" s="11" t="str">
        <f>_xlfn.XLOOKUP(B157,'EN Talents Database'!$A$3:$A$69,'EN Talents Database'!$B$3:$B$69)</f>
        <v>Nijisanji</v>
      </c>
      <c r="D157" s="11" t="str">
        <f>_xlfn.XLOOKUP(B157,'EN Talents Database'!$A$3:$A$69,'EN Talents Database'!$C$3:$C$69)</f>
        <v>Luxiem</v>
      </c>
      <c r="E157" s="15" t="str" cm="1">
        <f t="array" ref="E157">LEFT(I157,SUM(LEN(I157)-LEN(SUBSTITUTE(I157,{"0","1","2","3","4","5","6","7","8","9",","},""))))</f>
        <v>12,795</v>
      </c>
      <c r="F157" s="15">
        <v>12795</v>
      </c>
      <c r="G157" s="4">
        <f>K157</f>
        <v>44954</v>
      </c>
      <c r="I157" t="s">
        <v>471</v>
      </c>
      <c r="J157" t="str">
        <f>_xlfn.TEXTAFTER(I157,": ")</f>
        <v>Luca (Nijisanji)</v>
      </c>
      <c r="K157" s="4">
        <v>44954</v>
      </c>
    </row>
    <row r="158" spans="2:11" x14ac:dyDescent="0.35">
      <c r="B158" t="str">
        <f>_xlfn.XLOOKUP(J158,'EN Talents Database'!$D$3:$D$69,'EN Talents Database'!$A$3:$A$69)</f>
        <v>Mysta</v>
      </c>
      <c r="C158" s="11" t="str">
        <f>_xlfn.XLOOKUP(B158,'EN Talents Database'!$A$3:$A$69,'EN Talents Database'!$B$3:$B$69)</f>
        <v>Nijisanji</v>
      </c>
      <c r="D158" s="11" t="str">
        <f>_xlfn.XLOOKUP(B158,'EN Talents Database'!$A$3:$A$69,'EN Talents Database'!$C$3:$C$69)</f>
        <v>Luxiem</v>
      </c>
      <c r="E158" s="15" t="str" cm="1">
        <f t="array" ref="E158">LEFT(I158,SUM(LEN(I158)-LEN(SUBSTITUTE(I158,{"0","1","2","3","4","5","6","7","8","9",","},""))))</f>
        <v>11,088</v>
      </c>
      <c r="F158" s="15">
        <v>11088</v>
      </c>
      <c r="G158" s="4">
        <f>K158</f>
        <v>44954</v>
      </c>
      <c r="I158" t="s">
        <v>473</v>
      </c>
      <c r="J158" t="str">
        <f>_xlfn.TEXTAFTER(I158,": ")</f>
        <v>Mysta (Nijisanji)</v>
      </c>
      <c r="K158" s="4">
        <v>44954</v>
      </c>
    </row>
    <row r="159" spans="2:11" x14ac:dyDescent="0.35">
      <c r="B159" t="str">
        <f>_xlfn.XLOOKUP(J159,'EN Talents Database'!$D$3:$D$69,'EN Talents Database'!$A$3:$A$69)</f>
        <v>Enna</v>
      </c>
      <c r="C159" s="11" t="str">
        <f>_xlfn.XLOOKUP(B159,'EN Talents Database'!$A$3:$A$69,'EN Talents Database'!$B$3:$B$69)</f>
        <v>Nijisanji</v>
      </c>
      <c r="D159" s="11" t="str">
        <f>_xlfn.XLOOKUP(B159,'EN Talents Database'!$A$3:$A$69,'EN Talents Database'!$C$3:$C$69)</f>
        <v>Ethyria</v>
      </c>
      <c r="E159" s="15" t="str" cm="1">
        <f t="array" ref="E159">LEFT(I159,SUM(LEN(I159)-LEN(SUBSTITUTE(I159,{"0","1","2","3","4","5","6","7","8","9",","},""))))</f>
        <v>9,668</v>
      </c>
      <c r="F159" s="15">
        <v>9668</v>
      </c>
      <c r="G159" s="4">
        <f>K159</f>
        <v>44954</v>
      </c>
      <c r="I159" t="s">
        <v>482</v>
      </c>
      <c r="J159" t="str">
        <f>_xlfn.TEXTAFTER(I159,": ")</f>
        <v>Enna (Nijisanji)</v>
      </c>
      <c r="K159" s="4">
        <v>44954</v>
      </c>
    </row>
    <row r="160" spans="2:11" x14ac:dyDescent="0.35">
      <c r="B160" t="str">
        <f>_xlfn.XLOOKUP(J160,'EN Talents Database'!$D$3:$D$69,'EN Talents Database'!$A$3:$A$69)</f>
        <v>Ike</v>
      </c>
      <c r="C160" s="11" t="str">
        <f>_xlfn.XLOOKUP(B160,'EN Talents Database'!$A$3:$A$69,'EN Talents Database'!$B$3:$B$69)</f>
        <v>Nijisanji</v>
      </c>
      <c r="D160" s="11" t="str">
        <f>_xlfn.XLOOKUP(B160,'EN Talents Database'!$A$3:$A$69,'EN Talents Database'!$C$3:$C$69)</f>
        <v>Luxiem</v>
      </c>
      <c r="E160" s="15" t="str" cm="1">
        <f t="array" ref="E160">LEFT(I160,SUM(LEN(I160)-LEN(SUBSTITUTE(I160,{"0","1","2","3","4","5","6","7","8","9",","},""))))</f>
        <v>8,242</v>
      </c>
      <c r="F160" s="15">
        <v>8242</v>
      </c>
      <c r="G160" s="4">
        <f>K160</f>
        <v>44954</v>
      </c>
      <c r="I160" t="s">
        <v>475</v>
      </c>
      <c r="J160" t="str">
        <f>_xlfn.TEXTAFTER(I160,": ")</f>
        <v>Ike (Nijisanji)</v>
      </c>
      <c r="K160" s="4">
        <v>44954</v>
      </c>
    </row>
    <row r="161" spans="2:11" x14ac:dyDescent="0.35">
      <c r="B161" t="str">
        <f>_xlfn.XLOOKUP(J161,'EN Talents Database'!$D$3:$D$69,'EN Talents Database'!$A$3:$A$69)</f>
        <v>Amelia</v>
      </c>
      <c r="C161" s="11" t="str">
        <f>_xlfn.XLOOKUP(B161,'EN Talents Database'!$A$3:$A$69,'EN Talents Database'!$B$3:$B$69)</f>
        <v>Hololive</v>
      </c>
      <c r="D161" s="11" t="str">
        <f>_xlfn.XLOOKUP(B161,'EN Talents Database'!$A$3:$A$69,'EN Talents Database'!$C$3:$C$69)</f>
        <v>Myth</v>
      </c>
      <c r="E161" s="15" t="str" cm="1">
        <f t="array" ref="E161">LEFT(I161,SUM(LEN(I161)-LEN(SUBSTITUTE(I161,{"0","1","2","3","4","5","6","7","8","9",","},""))))</f>
        <v>7,060</v>
      </c>
      <c r="F161" s="15">
        <v>7060</v>
      </c>
      <c r="G161" s="4">
        <f>K161</f>
        <v>44954</v>
      </c>
      <c r="I161" t="s">
        <v>483</v>
      </c>
      <c r="J161" t="str">
        <f>_xlfn.TEXTAFTER(I161,": ")</f>
        <v>Amelia (Hololive)</v>
      </c>
      <c r="K161" s="4">
        <v>44954</v>
      </c>
    </row>
    <row r="162" spans="2:11" x14ac:dyDescent="0.35">
      <c r="B162" t="str">
        <f>_xlfn.XLOOKUP(J162,'EN Talents Database'!$D$3:$D$69,'EN Talents Database'!$A$3:$A$69)</f>
        <v>Vox</v>
      </c>
      <c r="C162" s="11" t="str">
        <f>_xlfn.XLOOKUP(B162,'EN Talents Database'!$A$3:$A$69,'EN Talents Database'!$B$3:$B$69)</f>
        <v>Nijisanji</v>
      </c>
      <c r="D162" s="11" t="str">
        <f>_xlfn.XLOOKUP(B162,'EN Talents Database'!$A$3:$A$69,'EN Talents Database'!$C$3:$C$69)</f>
        <v>Luxiem</v>
      </c>
      <c r="E162" s="15" t="str" cm="1">
        <f t="array" ref="E162">LEFT(I162,SUM(LEN(I162)-LEN(SUBSTITUTE(I162,{"0","1","2","3","4","5","6","7","8","9",","},""))))</f>
        <v>6,506</v>
      </c>
      <c r="F162" s="15">
        <v>6506</v>
      </c>
      <c r="G162" s="4">
        <f>K162</f>
        <v>44954</v>
      </c>
      <c r="I162" t="s">
        <v>484</v>
      </c>
      <c r="J162" t="str">
        <f>_xlfn.TEXTAFTER(I162,": ")</f>
        <v>Vox (Nijisanji)</v>
      </c>
      <c r="K162" s="4">
        <v>44954</v>
      </c>
    </row>
    <row r="163" spans="2:11" x14ac:dyDescent="0.35">
      <c r="B163" t="str">
        <f>_xlfn.XLOOKUP(J163,'EN Talents Database'!$D$3:$D$69,'EN Talents Database'!$A$3:$A$69)</f>
        <v>Baelz</v>
      </c>
      <c r="C163" s="11" t="str">
        <f>_xlfn.XLOOKUP(B163,'EN Talents Database'!$A$3:$A$69,'EN Talents Database'!$B$3:$B$69)</f>
        <v>Hololive</v>
      </c>
      <c r="D163" s="11" t="str">
        <f>_xlfn.XLOOKUP(B163,'EN Talents Database'!$A$3:$A$69,'EN Talents Database'!$C$3:$C$69)</f>
        <v>Council</v>
      </c>
      <c r="E163" s="15" t="str" cm="1">
        <f t="array" ref="E163">LEFT(I163,SUM(LEN(I163)-LEN(SUBSTITUTE(I163,{"0","1","2","3","4","5","6","7","8","9",","},""))))</f>
        <v>5,995</v>
      </c>
      <c r="F163" s="15">
        <v>5995</v>
      </c>
      <c r="G163" s="4">
        <f>K163</f>
        <v>44954</v>
      </c>
      <c r="I163" t="s">
        <v>485</v>
      </c>
      <c r="J163" t="str">
        <f>_xlfn.TEXTAFTER(I163,": ")</f>
        <v>Baelz (Hololive)</v>
      </c>
      <c r="K163" s="4">
        <v>44954</v>
      </c>
    </row>
    <row r="164" spans="2:11" x14ac:dyDescent="0.35">
      <c r="B164" t="str">
        <f>_xlfn.XLOOKUP(J164,'EN Talents Database'!$D$3:$D$69,'EN Talents Database'!$A$3:$A$69)</f>
        <v>Kronii</v>
      </c>
      <c r="C164" s="11" t="str">
        <f>_xlfn.XLOOKUP(B164,'EN Talents Database'!$A$3:$A$69,'EN Talents Database'!$B$3:$B$69)</f>
        <v>Hololive</v>
      </c>
      <c r="D164" s="11" t="str">
        <f>_xlfn.XLOOKUP(B164,'EN Talents Database'!$A$3:$A$69,'EN Talents Database'!$C$3:$C$69)</f>
        <v>Council</v>
      </c>
      <c r="E164" s="15" t="str" cm="1">
        <f t="array" ref="E164">LEFT(I164,SUM(LEN(I164)-LEN(SUBSTITUTE(I164,{"0","1","2","3","4","5","6","7","8","9",","},""))))</f>
        <v>15,873</v>
      </c>
      <c r="F164" s="15">
        <v>15873</v>
      </c>
      <c r="G164" s="4">
        <f>K164</f>
        <v>44955</v>
      </c>
      <c r="I164" t="s">
        <v>486</v>
      </c>
      <c r="J164" t="str">
        <f>_xlfn.TEXTAFTER(I164,": ")</f>
        <v>Kronii (Hololive)</v>
      </c>
      <c r="K164" s="4">
        <v>44955</v>
      </c>
    </row>
    <row r="165" spans="2:11" x14ac:dyDescent="0.35">
      <c r="B165" t="str">
        <f>_xlfn.XLOOKUP(J165,'EN Talents Database'!$D$3:$D$69,'EN Talents Database'!$A$3:$A$69)</f>
        <v>Luca</v>
      </c>
      <c r="C165" s="11" t="str">
        <f>_xlfn.XLOOKUP(B165,'EN Talents Database'!$A$3:$A$69,'EN Talents Database'!$B$3:$B$69)</f>
        <v>Nijisanji</v>
      </c>
      <c r="D165" s="11" t="str">
        <f>_xlfn.XLOOKUP(B165,'EN Talents Database'!$A$3:$A$69,'EN Talents Database'!$C$3:$C$69)</f>
        <v>Luxiem</v>
      </c>
      <c r="E165" s="15" t="str" cm="1">
        <f t="array" ref="E165">LEFT(I165,SUM(LEN(I165)-LEN(SUBSTITUTE(I165,{"0","1","2","3","4","5","6","7","8","9",","},""))))</f>
        <v>9,161</v>
      </c>
      <c r="F165" s="15">
        <v>9161</v>
      </c>
      <c r="G165" s="4">
        <f>K165</f>
        <v>44955</v>
      </c>
      <c r="I165" t="s">
        <v>487</v>
      </c>
      <c r="J165" t="str">
        <f>_xlfn.TEXTAFTER(I165,": ")</f>
        <v>Luca (Nijisanji)</v>
      </c>
      <c r="K165" s="4">
        <v>44955</v>
      </c>
    </row>
    <row r="166" spans="2:11" x14ac:dyDescent="0.35">
      <c r="B166" t="str">
        <f>_xlfn.XLOOKUP(J166,'EN Talents Database'!$D$3:$D$69,'EN Talents Database'!$A$3:$A$69)</f>
        <v>Fauna</v>
      </c>
      <c r="C166" s="11" t="str">
        <f>_xlfn.XLOOKUP(B166,'EN Talents Database'!$A$3:$A$69,'EN Talents Database'!$B$3:$B$69)</f>
        <v>Hololive</v>
      </c>
      <c r="D166" s="11" t="str">
        <f>_xlfn.XLOOKUP(B166,'EN Talents Database'!$A$3:$A$69,'EN Talents Database'!$C$3:$C$69)</f>
        <v>Council</v>
      </c>
      <c r="E166" s="15" t="str" cm="1">
        <f t="array" ref="E166">LEFT(I166,SUM(LEN(I166)-LEN(SUBSTITUTE(I166,{"0","1","2","3","4","5","6","7","8","9",","},""))))</f>
        <v>7,926</v>
      </c>
      <c r="F166" s="15">
        <v>7926</v>
      </c>
      <c r="G166" s="4">
        <f>K166</f>
        <v>44955</v>
      </c>
      <c r="I166" t="s">
        <v>488</v>
      </c>
      <c r="J166" t="str">
        <f>_xlfn.TEXTAFTER(I166,": ")</f>
        <v>Fauna (Hololive)</v>
      </c>
      <c r="K166" s="4">
        <v>44955</v>
      </c>
    </row>
    <row r="167" spans="2:11" x14ac:dyDescent="0.35">
      <c r="B167" t="str">
        <f>_xlfn.XLOOKUP(J167,'EN Talents Database'!$D$3:$D$69,'EN Talents Database'!$A$3:$A$69)</f>
        <v>Millie</v>
      </c>
      <c r="C167" s="11" t="str">
        <f>_xlfn.XLOOKUP(B167,'EN Talents Database'!$A$3:$A$69,'EN Talents Database'!$B$3:$B$69)</f>
        <v>Nijisanji</v>
      </c>
      <c r="D167" s="11" t="str">
        <f>_xlfn.XLOOKUP(B167,'EN Talents Database'!$A$3:$A$69,'EN Talents Database'!$C$3:$C$69)</f>
        <v>Ethyria</v>
      </c>
      <c r="E167" s="15" t="str" cm="1">
        <f t="array" ref="E167">LEFT(I167,SUM(LEN(I167)-LEN(SUBSTITUTE(I167,{"0","1","2","3","4","5","6","7","8","9",","},""))))</f>
        <v>6,357</v>
      </c>
      <c r="F167" s="15">
        <v>6357</v>
      </c>
      <c r="G167" s="4">
        <f>K167</f>
        <v>44955</v>
      </c>
      <c r="I167" t="s">
        <v>489</v>
      </c>
      <c r="J167" t="str">
        <f>_xlfn.TEXTAFTER(I167,": ")</f>
        <v>Millie (Nijisanji)</v>
      </c>
      <c r="K167" s="4">
        <v>44955</v>
      </c>
    </row>
    <row r="168" spans="2:11" x14ac:dyDescent="0.35">
      <c r="B168" t="str">
        <f>_xlfn.XLOOKUP(J168,'EN Talents Database'!$D$3:$D$69,'EN Talents Database'!$A$3:$A$69)</f>
        <v>Bettel</v>
      </c>
      <c r="C168" s="11" t="str">
        <f>_xlfn.XLOOKUP(B168,'EN Talents Database'!$A$3:$A$69,'EN Talents Database'!$B$3:$B$69)</f>
        <v>Holostars</v>
      </c>
      <c r="D168" s="11" t="str">
        <f>_xlfn.XLOOKUP(B168,'EN Talents Database'!$A$3:$A$69,'EN Talents Database'!$C$3:$C$69)</f>
        <v>Tempus VG</v>
      </c>
      <c r="E168" s="15" t="str" cm="1">
        <f t="array" ref="E168">LEFT(I168,SUM(LEN(I168)-LEN(SUBSTITUTE(I168,{"0","1","2","3","4","5","6","7","8","9",","},""))))</f>
        <v>6,272</v>
      </c>
      <c r="F168" s="15">
        <v>6272</v>
      </c>
      <c r="G168" s="4">
        <f>K168</f>
        <v>44955</v>
      </c>
      <c r="I168" t="s">
        <v>491</v>
      </c>
      <c r="J168" t="str">
        <f>_xlfn.TEXTAFTER(I168,": ")</f>
        <v>Bettel (Holostars)</v>
      </c>
      <c r="K168" s="4">
        <v>44955</v>
      </c>
    </row>
    <row r="169" spans="2:11" x14ac:dyDescent="0.35">
      <c r="B169" t="str">
        <f>_xlfn.XLOOKUP(J169,'EN Talents Database'!$D$3:$D$69,'EN Talents Database'!$A$3:$A$69)</f>
        <v>Vox</v>
      </c>
      <c r="C169" s="11" t="str">
        <f>_xlfn.XLOOKUP(B169,'EN Talents Database'!$A$3:$A$69,'EN Talents Database'!$B$3:$B$69)</f>
        <v>Nijisanji</v>
      </c>
      <c r="D169" s="11" t="str">
        <f>_xlfn.XLOOKUP(B169,'EN Talents Database'!$A$3:$A$69,'EN Talents Database'!$C$3:$C$69)</f>
        <v>Luxiem</v>
      </c>
      <c r="E169" s="15" t="str" cm="1">
        <f t="array" ref="E169">LEFT(I169,SUM(LEN(I169)-LEN(SUBSTITUTE(I169,{"0","1","2","3","4","5","6","7","8","9",","},""))))</f>
        <v>5,583</v>
      </c>
      <c r="F169" s="15">
        <v>5583</v>
      </c>
      <c r="G169" s="4">
        <f>K169</f>
        <v>44955</v>
      </c>
      <c r="I169" t="s">
        <v>490</v>
      </c>
      <c r="J169" t="str">
        <f>_xlfn.TEXTAFTER(I169,": ")</f>
        <v>Vox (Nijisanji)</v>
      </c>
      <c r="K169" s="4">
        <v>44955</v>
      </c>
    </row>
    <row r="170" spans="2:11" x14ac:dyDescent="0.35">
      <c r="B170" t="str">
        <f>_xlfn.XLOOKUP(J170,'EN Talents Database'!$D$3:$D$69,'EN Talents Database'!$A$3:$A$69)</f>
        <v>Regis</v>
      </c>
      <c r="C170" s="11" t="str">
        <f>_xlfn.XLOOKUP(B170,'EN Talents Database'!$A$3:$A$69,'EN Talents Database'!$B$3:$B$69)</f>
        <v>Holostars</v>
      </c>
      <c r="D170" s="11" t="str">
        <f>_xlfn.XLOOKUP(B170,'EN Talents Database'!$A$3:$A$69,'EN Talents Database'!$C$3:$C$69)</f>
        <v>Tempus HQ</v>
      </c>
      <c r="E170" s="15" t="str" cm="1">
        <f t="array" ref="E170">LEFT(I170,SUM(LEN(I170)-LEN(SUBSTITUTE(I170,{"0","1","2","3","4","5","6","7","8","9",","},""))))</f>
        <v>10,189</v>
      </c>
      <c r="F170" s="15">
        <v>10189</v>
      </c>
      <c r="G170" s="4">
        <f>K170</f>
        <v>44956</v>
      </c>
      <c r="I170" t="s">
        <v>493</v>
      </c>
      <c r="J170" t="str">
        <f>_xlfn.TEXTAFTER(I170,": ")</f>
        <v>Regis (Holostars)</v>
      </c>
      <c r="K170" s="4">
        <v>44956</v>
      </c>
    </row>
    <row r="171" spans="2:11" x14ac:dyDescent="0.35">
      <c r="B171" t="str">
        <f>_xlfn.XLOOKUP(J171,'EN Talents Database'!$D$3:$D$69,'EN Talents Database'!$A$3:$A$69)</f>
        <v>Amelia</v>
      </c>
      <c r="C171" s="11" t="str">
        <f>_xlfn.XLOOKUP(B171,'EN Talents Database'!$A$3:$A$69,'EN Talents Database'!$B$3:$B$69)</f>
        <v>Hololive</v>
      </c>
      <c r="D171" s="11" t="str">
        <f>_xlfn.XLOOKUP(B171,'EN Talents Database'!$A$3:$A$69,'EN Talents Database'!$C$3:$C$69)</f>
        <v>Myth</v>
      </c>
      <c r="E171" s="15" t="str" cm="1">
        <f t="array" ref="E171">LEFT(I171,SUM(LEN(I171)-LEN(SUBSTITUTE(I171,{"0","1","2","3","4","5","6","7","8","9",","},""))))</f>
        <v>7,373</v>
      </c>
      <c r="F171" s="15">
        <v>7373</v>
      </c>
      <c r="G171" s="4">
        <f>K171</f>
        <v>44956</v>
      </c>
      <c r="I171" t="s">
        <v>492</v>
      </c>
      <c r="J171" t="str">
        <f>_xlfn.TEXTAFTER(I171,": ")</f>
        <v>Amelia (Hololive)</v>
      </c>
      <c r="K171" s="4">
        <v>44956</v>
      </c>
    </row>
    <row r="172" spans="2:11" x14ac:dyDescent="0.35">
      <c r="B172" t="str">
        <f>_xlfn.XLOOKUP(J172,'EN Talents Database'!$D$3:$D$69,'EN Talents Database'!$A$3:$A$69)</f>
        <v>Regis</v>
      </c>
      <c r="C172" s="11" t="str">
        <f>_xlfn.XLOOKUP(B172,'EN Talents Database'!$A$3:$A$69,'EN Talents Database'!$B$3:$B$69)</f>
        <v>Holostars</v>
      </c>
      <c r="D172" s="11" t="str">
        <f>_xlfn.XLOOKUP(B172,'EN Talents Database'!$A$3:$A$69,'EN Talents Database'!$C$3:$C$69)</f>
        <v>Tempus HQ</v>
      </c>
      <c r="E172" s="15" t="str" cm="1">
        <f t="array" ref="E172">LEFT(I172,SUM(LEN(I172)-LEN(SUBSTITUTE(I172,{"0","1","2","3","4","5","6","7","8","9",","},""))))</f>
        <v>5,733</v>
      </c>
      <c r="F172" s="15">
        <v>5733</v>
      </c>
      <c r="G172" s="4">
        <f>K172</f>
        <v>44956</v>
      </c>
      <c r="I172" t="s">
        <v>494</v>
      </c>
      <c r="J172" t="str">
        <f>_xlfn.TEXTAFTER(I172,": ")</f>
        <v>Regis (Holostars)</v>
      </c>
      <c r="K172" s="4">
        <v>44956</v>
      </c>
    </row>
    <row r="173" spans="2:11" x14ac:dyDescent="0.35">
      <c r="B173" t="str">
        <f>_xlfn.XLOOKUP(J173,'EN Talents Database'!$D$3:$D$69,'EN Talents Database'!$A$3:$A$69)</f>
        <v>Regis</v>
      </c>
      <c r="C173" s="11" t="str">
        <f>_xlfn.XLOOKUP(B173,'EN Talents Database'!$A$3:$A$69,'EN Talents Database'!$B$3:$B$69)</f>
        <v>Holostars</v>
      </c>
      <c r="D173" s="11" t="str">
        <f>_xlfn.XLOOKUP(B173,'EN Talents Database'!$A$3:$A$69,'EN Talents Database'!$C$3:$C$69)</f>
        <v>Tempus HQ</v>
      </c>
      <c r="E173" s="15" t="str" cm="1">
        <f t="array" ref="E173">LEFT(I173,SUM(LEN(I173)-LEN(SUBSTITUTE(I173,{"0","1","2","3","4","5","6","7","8","9",","},""))))</f>
        <v>5,225</v>
      </c>
      <c r="F173" s="15">
        <v>5225</v>
      </c>
      <c r="G173" s="4">
        <f>K173</f>
        <v>44956</v>
      </c>
      <c r="I173" t="s">
        <v>495</v>
      </c>
      <c r="J173" t="str">
        <f>_xlfn.TEXTAFTER(I173,": ")</f>
        <v>Regis (Holostars)</v>
      </c>
      <c r="K173" s="4">
        <v>44956</v>
      </c>
    </row>
    <row r="174" spans="2:11" x14ac:dyDescent="0.35">
      <c r="B174" t="str">
        <f>_xlfn.XLOOKUP(J174,'EN Talents Database'!$D$3:$D$69,'EN Talents Database'!$A$3:$A$69)</f>
        <v>Mysta</v>
      </c>
      <c r="C174" s="11" t="str">
        <f>_xlfn.XLOOKUP(B174,'EN Talents Database'!$A$3:$A$69,'EN Talents Database'!$B$3:$B$69)</f>
        <v>Nijisanji</v>
      </c>
      <c r="D174" s="11" t="str">
        <f>_xlfn.XLOOKUP(B174,'EN Talents Database'!$A$3:$A$69,'EN Talents Database'!$C$3:$C$69)</f>
        <v>Luxiem</v>
      </c>
      <c r="E174" s="15" t="str" cm="1">
        <f t="array" ref="E174">LEFT(I174,SUM(LEN(I174)-LEN(SUBSTITUTE(I174,{"0","1","2","3","4","5","6","7","8","9",","},""))))</f>
        <v>9,590</v>
      </c>
      <c r="F174" s="15">
        <v>9590</v>
      </c>
      <c r="G174" s="4">
        <f>K174</f>
        <v>44957</v>
      </c>
      <c r="I174" t="s">
        <v>496</v>
      </c>
      <c r="J174" t="str">
        <f>_xlfn.TEXTAFTER(I174,": ")</f>
        <v>Mysta (Nijisanji)</v>
      </c>
      <c r="K174" s="4">
        <v>44957</v>
      </c>
    </row>
    <row r="175" spans="2:11" x14ac:dyDescent="0.35">
      <c r="B175" t="str">
        <f>_xlfn.XLOOKUP(J175,'EN Talents Database'!$D$3:$D$69,'EN Talents Database'!$A$3:$A$69)</f>
        <v>Mumei</v>
      </c>
      <c r="C175" s="11" t="str">
        <f>_xlfn.XLOOKUP(B175,'EN Talents Database'!$A$3:$A$69,'EN Talents Database'!$B$3:$B$69)</f>
        <v>Hololive</v>
      </c>
      <c r="D175" s="11" t="str">
        <f>_xlfn.XLOOKUP(B175,'EN Talents Database'!$A$3:$A$69,'EN Talents Database'!$C$3:$C$69)</f>
        <v>Council</v>
      </c>
      <c r="E175" s="15" t="str" cm="1">
        <f t="array" ref="E175">LEFT(I175,SUM(LEN(I175)-LEN(SUBSTITUTE(I175,{"0","1","2","3","4","5","6","7","8","9",","},""))))</f>
        <v>7,964</v>
      </c>
      <c r="F175" s="15">
        <v>7964</v>
      </c>
      <c r="G175" s="4">
        <f>K175</f>
        <v>44957</v>
      </c>
      <c r="I175" t="s">
        <v>497</v>
      </c>
      <c r="J175" t="str">
        <f>_xlfn.TEXTAFTER(I175,": ")</f>
        <v>Mumei (Hololive)</v>
      </c>
      <c r="K175" s="4">
        <v>44957</v>
      </c>
    </row>
    <row r="176" spans="2:11" x14ac:dyDescent="0.35">
      <c r="B176" t="str">
        <f>_xlfn.XLOOKUP(J176,'EN Talents Database'!$D$3:$D$69,'EN Talents Database'!$A$3:$A$69)</f>
        <v>Ina</v>
      </c>
      <c r="C176" s="11" t="str">
        <f>_xlfn.XLOOKUP(B176,'EN Talents Database'!$A$3:$A$69,'EN Talents Database'!$B$3:$B$69)</f>
        <v>Hololive</v>
      </c>
      <c r="D176" s="11" t="str">
        <f>_xlfn.XLOOKUP(B176,'EN Talents Database'!$A$3:$A$69,'EN Talents Database'!$C$3:$C$69)</f>
        <v>Myth</v>
      </c>
      <c r="E176" s="15" t="str" cm="1">
        <f t="array" ref="E176">LEFT(I176,SUM(LEN(I176)-LEN(SUBSTITUTE(I176,{"0","1","2","3","4","5","6","7","8","9",","},""))))</f>
        <v>7,395</v>
      </c>
      <c r="F176" s="15">
        <v>7395</v>
      </c>
      <c r="G176" s="4">
        <f>K176</f>
        <v>44957</v>
      </c>
      <c r="I176" t="s">
        <v>498</v>
      </c>
      <c r="J176" t="str">
        <f>_xlfn.TEXTAFTER(I176,": ")</f>
        <v>Ina (Hololive)</v>
      </c>
      <c r="K176" s="4">
        <v>44957</v>
      </c>
    </row>
    <row r="177" spans="2:11" x14ac:dyDescent="0.35">
      <c r="B177" t="str">
        <f>_xlfn.XLOOKUP(J177,'EN Talents Database'!$D$3:$D$69,'EN Talents Database'!$A$3:$A$69)</f>
        <v>Fauna</v>
      </c>
      <c r="C177" s="11" t="str">
        <f>_xlfn.XLOOKUP(B177,'EN Talents Database'!$A$3:$A$69,'EN Talents Database'!$B$3:$B$69)</f>
        <v>Hololive</v>
      </c>
      <c r="D177" s="11" t="str">
        <f>_xlfn.XLOOKUP(B177,'EN Talents Database'!$A$3:$A$69,'EN Talents Database'!$C$3:$C$69)</f>
        <v>Council</v>
      </c>
      <c r="E177" s="15" t="str" cm="1">
        <f t="array" ref="E177">LEFT(I177,SUM(LEN(I177)-LEN(SUBSTITUTE(I177,{"0","1","2","3","4","5","6","7","8","9",","},""))))</f>
        <v>7,188</v>
      </c>
      <c r="F177" s="15">
        <v>7188</v>
      </c>
      <c r="G177" s="4">
        <f>K177</f>
        <v>44957</v>
      </c>
      <c r="I177" t="s">
        <v>499</v>
      </c>
      <c r="J177" t="str">
        <f>_xlfn.TEXTAFTER(I177,": ")</f>
        <v>Fauna (Hololive)</v>
      </c>
      <c r="K177" s="4">
        <v>44957</v>
      </c>
    </row>
    <row r="178" spans="2:11" x14ac:dyDescent="0.35">
      <c r="B178" t="str">
        <f>_xlfn.XLOOKUP(J178,'EN Talents Database'!$D$3:$D$69,'EN Talents Database'!$A$3:$A$69)</f>
        <v>Luca</v>
      </c>
      <c r="C178" s="11" t="str">
        <f>_xlfn.XLOOKUP(B178,'EN Talents Database'!$A$3:$A$69,'EN Talents Database'!$B$3:$B$69)</f>
        <v>Nijisanji</v>
      </c>
      <c r="D178" s="11" t="str">
        <f>_xlfn.XLOOKUP(B178,'EN Talents Database'!$A$3:$A$69,'EN Talents Database'!$C$3:$C$69)</f>
        <v>Luxiem</v>
      </c>
      <c r="E178" s="15" t="str" cm="1">
        <f t="array" ref="E178">LEFT(I178,SUM(LEN(I178)-LEN(SUBSTITUTE(I178,{"0","1","2","3","4","5","6","7","8","9",","},""))))</f>
        <v>5,870</v>
      </c>
      <c r="F178" s="15">
        <v>5870</v>
      </c>
      <c r="G178" s="4">
        <f>K178</f>
        <v>44957</v>
      </c>
      <c r="I178" t="s">
        <v>500</v>
      </c>
      <c r="J178" t="str">
        <f>_xlfn.TEXTAFTER(I178,": ")</f>
        <v>Luca (Nijisanji)</v>
      </c>
      <c r="K178" s="4">
        <v>44957</v>
      </c>
    </row>
    <row r="179" spans="2:11" x14ac:dyDescent="0.35">
      <c r="B179" t="str">
        <f>_xlfn.XLOOKUP(J179,'EN Talents Database'!$D$3:$D$69,'EN Talents Database'!$A$3:$A$69)</f>
        <v>Magni</v>
      </c>
      <c r="C179" s="11" t="str">
        <f>_xlfn.XLOOKUP(B179,'EN Talents Database'!$A$3:$A$69,'EN Talents Database'!$B$3:$B$69)</f>
        <v>Holostars</v>
      </c>
      <c r="D179" s="11" t="str">
        <f>_xlfn.XLOOKUP(B179,'EN Talents Database'!$A$3:$A$69,'EN Talents Database'!$C$3:$C$69)</f>
        <v>Tempus HQ</v>
      </c>
      <c r="E179" s="15" t="str" cm="1">
        <f t="array" ref="E179">LEFT(I179,SUM(LEN(I179)-LEN(SUBSTITUTE(I179,{"0","1","2","3","4","5","6","7","8","9",","},""))))</f>
        <v>5,822</v>
      </c>
      <c r="F179" s="15">
        <v>5822</v>
      </c>
      <c r="G179" s="4">
        <f>K179</f>
        <v>44957</v>
      </c>
      <c r="I179" t="s">
        <v>501</v>
      </c>
      <c r="J179" t="str">
        <f>_xlfn.TEXTAFTER(I179,": ")</f>
        <v>Magni (Holostars)</v>
      </c>
      <c r="K179" s="4">
        <v>44957</v>
      </c>
    </row>
    <row r="180" spans="2:11" x14ac:dyDescent="0.35">
      <c r="B180" t="str">
        <f>_xlfn.XLOOKUP(J180,'EN Talents Database'!$D$3:$D$69,'EN Talents Database'!$A$3:$A$69)</f>
        <v>Baelz</v>
      </c>
      <c r="C180" s="11" t="str">
        <f>_xlfn.XLOOKUP(B180,'EN Talents Database'!$A$3:$A$69,'EN Talents Database'!$B$3:$B$69)</f>
        <v>Hololive</v>
      </c>
      <c r="D180" s="11" t="str">
        <f>_xlfn.XLOOKUP(B180,'EN Talents Database'!$A$3:$A$69,'EN Talents Database'!$C$3:$C$69)</f>
        <v>Council</v>
      </c>
      <c r="E180" s="15" t="str" cm="1">
        <f t="array" ref="E180">LEFT(I180,SUM(LEN(I180)-LEN(SUBSTITUTE(I180,{"0","1","2","3","4","5","6","7","8","9",","},""))))</f>
        <v>11,133</v>
      </c>
      <c r="F180" s="15">
        <v>11133</v>
      </c>
      <c r="G180" s="4">
        <f>K180</f>
        <v>44958</v>
      </c>
      <c r="I180" t="s">
        <v>502</v>
      </c>
      <c r="J180" t="str">
        <f>_xlfn.TEXTAFTER(I180,": ")</f>
        <v>Baelz (Hololive)</v>
      </c>
      <c r="K180" s="4">
        <v>44958</v>
      </c>
    </row>
    <row r="181" spans="2:11" x14ac:dyDescent="0.35">
      <c r="B181" t="str">
        <f>_xlfn.XLOOKUP(J181,'EN Talents Database'!$D$3:$D$69,'EN Talents Database'!$A$3:$A$69)</f>
        <v>Mori</v>
      </c>
      <c r="C181" s="11" t="str">
        <f>_xlfn.XLOOKUP(B181,'EN Talents Database'!$A$3:$A$69,'EN Talents Database'!$B$3:$B$69)</f>
        <v>Hololive</v>
      </c>
      <c r="D181" s="11" t="str">
        <f>_xlfn.XLOOKUP(B181,'EN Talents Database'!$A$3:$A$69,'EN Talents Database'!$C$3:$C$69)</f>
        <v>Myth</v>
      </c>
      <c r="E181" s="15" t="str" cm="1">
        <f t="array" ref="E181">LEFT(I181,SUM(LEN(I181)-LEN(SUBSTITUTE(I181,{"0","1","2","3","4","5","6","7","8","9",","},""))))</f>
        <v>5,914</v>
      </c>
      <c r="F181" s="15">
        <v>5914</v>
      </c>
      <c r="G181" s="4">
        <f>K181</f>
        <v>44958</v>
      </c>
      <c r="I181" t="s">
        <v>503</v>
      </c>
      <c r="J181" t="str">
        <f>_xlfn.TEXTAFTER(I181,": ")</f>
        <v>Mori (Hololive)</v>
      </c>
      <c r="K181" s="4">
        <v>44958</v>
      </c>
    </row>
    <row r="182" spans="2:11" x14ac:dyDescent="0.35">
      <c r="B182" t="str">
        <f>_xlfn.XLOOKUP(J182,'EN Talents Database'!$D$3:$D$69,'EN Talents Database'!$A$3:$A$69)</f>
        <v>IRyS</v>
      </c>
      <c r="C182" s="11" t="str">
        <f>_xlfn.XLOOKUP(B182,'EN Talents Database'!$A$3:$A$69,'EN Talents Database'!$B$3:$B$69)</f>
        <v>Hololive</v>
      </c>
      <c r="D182" s="11" t="str">
        <f>_xlfn.XLOOKUP(B182,'EN Talents Database'!$A$3:$A$69,'EN Talents Database'!$C$3:$C$69)</f>
        <v>Project: HOPE</v>
      </c>
      <c r="E182" s="15" t="str" cm="1">
        <f t="array" ref="E182">LEFT(I182,SUM(LEN(I182)-LEN(SUBSTITUTE(I182,{"0","1","2","3","4","5","6","7","8","9",","},""))))</f>
        <v>5,821</v>
      </c>
      <c r="F182" s="15">
        <v>5821</v>
      </c>
      <c r="G182" s="4">
        <f>K182</f>
        <v>44958</v>
      </c>
      <c r="I182" t="s">
        <v>504</v>
      </c>
      <c r="J182" t="str">
        <f>_xlfn.TEXTAFTER(I182,": ")</f>
        <v>IRyS (Hololive)</v>
      </c>
      <c r="K182" s="4">
        <v>44958</v>
      </c>
    </row>
    <row r="183" spans="2:11" x14ac:dyDescent="0.35">
      <c r="B183" t="str">
        <f>_xlfn.XLOOKUP(J183,'EN Talents Database'!$D$3:$D$69,'EN Talents Database'!$A$3:$A$69)</f>
        <v>Mysta</v>
      </c>
      <c r="C183" s="11" t="str">
        <f>_xlfn.XLOOKUP(B183,'EN Talents Database'!$A$3:$A$69,'EN Talents Database'!$B$3:$B$69)</f>
        <v>Nijisanji</v>
      </c>
      <c r="D183" s="11" t="str">
        <f>_xlfn.XLOOKUP(B183,'EN Talents Database'!$A$3:$A$69,'EN Talents Database'!$C$3:$C$69)</f>
        <v>Luxiem</v>
      </c>
      <c r="E183" s="15" t="str" cm="1">
        <f t="array" ref="E183">LEFT(I183,SUM(LEN(I183)-LEN(SUBSTITUTE(I183,{"0","1","2","3","4","5","6","7","8","9",","},""))))</f>
        <v>5,675</v>
      </c>
      <c r="F183" s="15">
        <v>5675</v>
      </c>
      <c r="G183" s="4">
        <f>K183</f>
        <v>44958</v>
      </c>
      <c r="I183" t="s">
        <v>505</v>
      </c>
      <c r="J183" t="str">
        <f>_xlfn.TEXTAFTER(I183,": ")</f>
        <v>Mysta (Nijisanji)</v>
      </c>
      <c r="K183" s="4">
        <v>44958</v>
      </c>
    </row>
    <row r="184" spans="2:11" x14ac:dyDescent="0.35">
      <c r="B184" t="str">
        <f>_xlfn.XLOOKUP(J184,'EN Talents Database'!$D$3:$D$69,'EN Talents Database'!$A$3:$A$69)</f>
        <v>Baelz</v>
      </c>
      <c r="C184" s="11" t="str">
        <f>_xlfn.XLOOKUP(B184,'EN Talents Database'!$A$3:$A$69,'EN Talents Database'!$B$3:$B$69)</f>
        <v>Hololive</v>
      </c>
      <c r="D184" s="11" t="str">
        <f>_xlfn.XLOOKUP(B184,'EN Talents Database'!$A$3:$A$69,'EN Talents Database'!$C$3:$C$69)</f>
        <v>Council</v>
      </c>
      <c r="E184" s="15" t="str" cm="1">
        <f t="array" ref="E184">LEFT(I184,SUM(LEN(I184)-LEN(SUBSTITUTE(I184,{"0","1","2","3","4","5","6","7","8","9",","},""))))</f>
        <v>17,434</v>
      </c>
      <c r="F184" s="15">
        <v>17434</v>
      </c>
      <c r="G184" s="4">
        <f>K184</f>
        <v>44959</v>
      </c>
      <c r="I184" t="s">
        <v>506</v>
      </c>
      <c r="J184" t="str">
        <f>_xlfn.TEXTAFTER(I184,": ")</f>
        <v>Baelz (Hololive)</v>
      </c>
      <c r="K184" s="4">
        <v>44959</v>
      </c>
    </row>
    <row r="185" spans="2:11" x14ac:dyDescent="0.35">
      <c r="B185" t="str">
        <f>_xlfn.XLOOKUP(J185,'EN Talents Database'!$D$3:$D$69,'EN Talents Database'!$A$3:$A$69)</f>
        <v>Vox</v>
      </c>
      <c r="C185" s="11" t="str">
        <f>_xlfn.XLOOKUP(B185,'EN Talents Database'!$A$3:$A$69,'EN Talents Database'!$B$3:$B$69)</f>
        <v>Nijisanji</v>
      </c>
      <c r="D185" s="11" t="str">
        <f>_xlfn.XLOOKUP(B185,'EN Talents Database'!$A$3:$A$69,'EN Talents Database'!$C$3:$C$69)</f>
        <v>Luxiem</v>
      </c>
      <c r="E185" s="15" t="str" cm="1">
        <f t="array" ref="E185">LEFT(I185,SUM(LEN(I185)-LEN(SUBSTITUTE(I185,{"0","1","2","3","4","5","6","7","8","9",","},""))))</f>
        <v>8,127</v>
      </c>
      <c r="F185" s="15">
        <v>8127</v>
      </c>
      <c r="G185" s="4">
        <f>K185</f>
        <v>44959</v>
      </c>
      <c r="I185" t="s">
        <v>507</v>
      </c>
      <c r="J185" t="str">
        <f>_xlfn.TEXTAFTER(I185,": ")</f>
        <v>Vox (Nijisanji)</v>
      </c>
      <c r="K185" s="4">
        <v>44959</v>
      </c>
    </row>
    <row r="186" spans="2:11" x14ac:dyDescent="0.35">
      <c r="B186" t="str">
        <f>_xlfn.XLOOKUP(J186,'EN Talents Database'!$D$3:$D$69,'EN Talents Database'!$A$3:$A$69)</f>
        <v>Mori</v>
      </c>
      <c r="C186" s="11" t="str">
        <f>_xlfn.XLOOKUP(B186,'EN Talents Database'!$A$3:$A$69,'EN Talents Database'!$B$3:$B$69)</f>
        <v>Hololive</v>
      </c>
      <c r="D186" s="11" t="str">
        <f>_xlfn.XLOOKUP(B186,'EN Talents Database'!$A$3:$A$69,'EN Talents Database'!$C$3:$C$69)</f>
        <v>Myth</v>
      </c>
      <c r="E186" s="15" t="str" cm="1">
        <f t="array" ref="E186">LEFT(I186,SUM(LEN(I186)-LEN(SUBSTITUTE(I186,{"0","1","2","3","4","5","6","7","8","9",","},""))))</f>
        <v>6,538</v>
      </c>
      <c r="F186" s="15">
        <v>6538</v>
      </c>
      <c r="G186" s="4">
        <f>K186</f>
        <v>44959</v>
      </c>
      <c r="I186" t="s">
        <v>508</v>
      </c>
      <c r="J186" t="str">
        <f>_xlfn.TEXTAFTER(I186,": ")</f>
        <v>Mori (Hololive)</v>
      </c>
      <c r="K186" s="4">
        <v>44959</v>
      </c>
    </row>
    <row r="187" spans="2:11" x14ac:dyDescent="0.35">
      <c r="B187" t="str">
        <f>_xlfn.XLOOKUP(J187,'EN Talents Database'!$D$3:$D$69,'EN Talents Database'!$A$3:$A$69)</f>
        <v>Amelia</v>
      </c>
      <c r="C187" s="11" t="str">
        <f>_xlfn.XLOOKUP(B187,'EN Talents Database'!$A$3:$A$69,'EN Talents Database'!$B$3:$B$69)</f>
        <v>Hololive</v>
      </c>
      <c r="D187" s="11" t="str">
        <f>_xlfn.XLOOKUP(B187,'EN Talents Database'!$A$3:$A$69,'EN Talents Database'!$C$3:$C$69)</f>
        <v>Myth</v>
      </c>
      <c r="E187" s="15" t="str" cm="1">
        <f t="array" ref="E187">LEFT(I187,SUM(LEN(I187)-LEN(SUBSTITUTE(I187,{"0","1","2","3","4","5","6","7","8","9",","},""))))</f>
        <v>5,439</v>
      </c>
      <c r="F187" s="15">
        <v>5439</v>
      </c>
      <c r="G187" s="4">
        <f>K187</f>
        <v>44959</v>
      </c>
      <c r="I187" t="s">
        <v>509</v>
      </c>
      <c r="J187" t="str">
        <f>_xlfn.TEXTAFTER(I187,": ")</f>
        <v>Amelia (Hololive)</v>
      </c>
      <c r="K187" s="4">
        <v>44959</v>
      </c>
    </row>
    <row r="188" spans="2:11" x14ac:dyDescent="0.35">
      <c r="B188" t="str">
        <f>_xlfn.XLOOKUP(J188,'EN Talents Database'!$D$3:$D$69,'EN Talents Database'!$A$3:$A$69)</f>
        <v>Amelia</v>
      </c>
      <c r="C188" s="11" t="str">
        <f>_xlfn.XLOOKUP(B188,'EN Talents Database'!$A$3:$A$69,'EN Talents Database'!$B$3:$B$69)</f>
        <v>Hololive</v>
      </c>
      <c r="D188" s="11" t="str">
        <f>_xlfn.XLOOKUP(B188,'EN Talents Database'!$A$3:$A$69,'EN Talents Database'!$C$3:$C$69)</f>
        <v>Myth</v>
      </c>
      <c r="E188" s="15" t="str" cm="1">
        <f t="array" ref="E188">LEFT(I188,SUM(LEN(I188)-LEN(SUBSTITUTE(I188,{"0","1","2","3","4","5","6","7","8","9",","},""))))</f>
        <v>7,974</v>
      </c>
      <c r="F188" s="15">
        <v>7974</v>
      </c>
      <c r="G188" s="4">
        <f>K188</f>
        <v>44960</v>
      </c>
      <c r="I188" t="s">
        <v>510</v>
      </c>
      <c r="J188" t="str">
        <f>_xlfn.TEXTAFTER(I188,": ")</f>
        <v>Amelia (Hololive)</v>
      </c>
      <c r="K188" s="4">
        <v>44960</v>
      </c>
    </row>
    <row r="189" spans="2:11" x14ac:dyDescent="0.35">
      <c r="B189" t="str">
        <f>_xlfn.XLOOKUP(J189,'EN Talents Database'!$D$3:$D$69,'EN Talents Database'!$A$3:$A$69)</f>
        <v>Ina</v>
      </c>
      <c r="C189" s="11" t="str">
        <f>_xlfn.XLOOKUP(B189,'EN Talents Database'!$A$3:$A$69,'EN Talents Database'!$B$3:$B$69)</f>
        <v>Hololive</v>
      </c>
      <c r="D189" s="11" t="str">
        <f>_xlfn.XLOOKUP(B189,'EN Talents Database'!$A$3:$A$69,'EN Talents Database'!$C$3:$C$69)</f>
        <v>Myth</v>
      </c>
      <c r="E189" s="15" t="str" cm="1">
        <f t="array" ref="E189">LEFT(I189,SUM(LEN(I189)-LEN(SUBSTITUTE(I189,{"0","1","2","3","4","5","6","7","8","9",","},""))))</f>
        <v>7,422</v>
      </c>
      <c r="F189" s="15">
        <v>7422</v>
      </c>
      <c r="G189" s="4">
        <f>K189</f>
        <v>44960</v>
      </c>
      <c r="I189" t="s">
        <v>511</v>
      </c>
      <c r="J189" t="str">
        <f>_xlfn.TEXTAFTER(I189,": ")</f>
        <v>Ina (Hololive)</v>
      </c>
      <c r="K189" s="4">
        <v>44960</v>
      </c>
    </row>
    <row r="190" spans="2:11" x14ac:dyDescent="0.35">
      <c r="B190" t="str">
        <f>_xlfn.XLOOKUP(J190,'EN Talents Database'!$D$3:$D$69,'EN Talents Database'!$A$3:$A$69)</f>
        <v>Kronii</v>
      </c>
      <c r="C190" s="11" t="str">
        <f>_xlfn.XLOOKUP(B190,'EN Talents Database'!$A$3:$A$69,'EN Talents Database'!$B$3:$B$69)</f>
        <v>Hololive</v>
      </c>
      <c r="D190" s="11" t="str">
        <f>_xlfn.XLOOKUP(B190,'EN Talents Database'!$A$3:$A$69,'EN Talents Database'!$C$3:$C$69)</f>
        <v>Council</v>
      </c>
      <c r="E190" s="15" t="str" cm="1">
        <f t="array" ref="E190">LEFT(I190,SUM(LEN(I190)-LEN(SUBSTITUTE(I190,{"0","1","2","3","4","5","6","7","8","9",","},""))))</f>
        <v>6,820</v>
      </c>
      <c r="F190" s="15">
        <v>6820</v>
      </c>
      <c r="G190" s="4">
        <f>K190</f>
        <v>44960</v>
      </c>
      <c r="I190" t="s">
        <v>512</v>
      </c>
      <c r="J190" t="str">
        <f>_xlfn.TEXTAFTER(I190,": ")</f>
        <v>Kronii (Hololive)</v>
      </c>
      <c r="K190" s="4">
        <v>44960</v>
      </c>
    </row>
    <row r="191" spans="2:11" x14ac:dyDescent="0.35">
      <c r="B191" t="str">
        <f>_xlfn.XLOOKUP(J191,'EN Talents Database'!$D$3:$D$69,'EN Talents Database'!$A$3:$A$69)</f>
        <v>Mumei</v>
      </c>
      <c r="C191" s="11" t="str">
        <f>_xlfn.XLOOKUP(B191,'EN Talents Database'!$A$3:$A$69,'EN Talents Database'!$B$3:$B$69)</f>
        <v>Hololive</v>
      </c>
      <c r="D191" s="11" t="str">
        <f>_xlfn.XLOOKUP(B191,'EN Talents Database'!$A$3:$A$69,'EN Talents Database'!$C$3:$C$69)</f>
        <v>Council</v>
      </c>
      <c r="E191" s="15" t="str" cm="1">
        <f t="array" ref="E191">LEFT(I191,SUM(LEN(I191)-LEN(SUBSTITUTE(I191,{"0","1","2","3","4","5","6","7","8","9",","},""))))</f>
        <v>6,645</v>
      </c>
      <c r="F191" s="15">
        <v>6645</v>
      </c>
      <c r="G191" s="4">
        <f>K191</f>
        <v>44960</v>
      </c>
      <c r="I191" t="s">
        <v>513</v>
      </c>
      <c r="J191" t="str">
        <f>_xlfn.TEXTAFTER(I191,": ")</f>
        <v>Mumei (Hololive)</v>
      </c>
      <c r="K191" s="4">
        <v>44960</v>
      </c>
    </row>
    <row r="192" spans="2:11" x14ac:dyDescent="0.35">
      <c r="B192" t="str">
        <f>_xlfn.XLOOKUP(J192,'EN Talents Database'!$D$3:$D$69,'EN Talents Database'!$A$3:$A$69)</f>
        <v>Fauna</v>
      </c>
      <c r="C192" s="11" t="str">
        <f>_xlfn.XLOOKUP(B192,'EN Talents Database'!$A$3:$A$69,'EN Talents Database'!$B$3:$B$69)</f>
        <v>Hololive</v>
      </c>
      <c r="D192" s="11" t="str">
        <f>_xlfn.XLOOKUP(B192,'EN Talents Database'!$A$3:$A$69,'EN Talents Database'!$C$3:$C$69)</f>
        <v>Council</v>
      </c>
      <c r="E192" s="15" t="str" cm="1">
        <f t="array" ref="E192">LEFT(I192,SUM(LEN(I192)-LEN(SUBSTITUTE(I192,{"0","1","2","3","4","5","6","7","8","9",","},""))))</f>
        <v>6,614</v>
      </c>
      <c r="F192" s="15">
        <v>6614</v>
      </c>
      <c r="G192" s="4">
        <f>K192</f>
        <v>44960</v>
      </c>
      <c r="I192" t="s">
        <v>514</v>
      </c>
      <c r="J192" t="str">
        <f>_xlfn.TEXTAFTER(I192,": ")</f>
        <v>Fauna (Hololive)</v>
      </c>
      <c r="K192" s="4">
        <v>44960</v>
      </c>
    </row>
    <row r="193" spans="2:11" x14ac:dyDescent="0.35">
      <c r="B193" t="str">
        <f>_xlfn.XLOOKUP(J193,'EN Talents Database'!$D$3:$D$69,'EN Talents Database'!$A$3:$A$69)</f>
        <v>Luca</v>
      </c>
      <c r="C193" s="11" t="str">
        <f>_xlfn.XLOOKUP(B193,'EN Talents Database'!$A$3:$A$69,'EN Talents Database'!$B$3:$B$69)</f>
        <v>Nijisanji</v>
      </c>
      <c r="D193" s="11" t="str">
        <f>_xlfn.XLOOKUP(B193,'EN Talents Database'!$A$3:$A$69,'EN Talents Database'!$C$3:$C$69)</f>
        <v>Luxiem</v>
      </c>
      <c r="E193" s="15" t="str" cm="1">
        <f t="array" ref="E193">LEFT(I193,SUM(LEN(I193)-LEN(SUBSTITUTE(I193,{"0","1","2","3","4","5","6","7","8","9",","},""))))</f>
        <v>5,381</v>
      </c>
      <c r="F193" s="15">
        <v>5381</v>
      </c>
      <c r="G193" s="4">
        <f>K193</f>
        <v>44960</v>
      </c>
      <c r="I193" t="s">
        <v>515</v>
      </c>
      <c r="J193" t="str">
        <f>_xlfn.TEXTAFTER(I193,": ")</f>
        <v>Luca (Nijisanji)</v>
      </c>
      <c r="K193" s="4">
        <v>44960</v>
      </c>
    </row>
    <row r="194" spans="2:11" x14ac:dyDescent="0.35">
      <c r="B194" t="str">
        <f>_xlfn.XLOOKUP(J194,'EN Talents Database'!$D$3:$D$69,'EN Talents Database'!$A$3:$A$69)</f>
        <v>Ina</v>
      </c>
      <c r="C194" s="11" t="str">
        <f>_xlfn.XLOOKUP(B194,'EN Talents Database'!$A$3:$A$69,'EN Talents Database'!$B$3:$B$69)</f>
        <v>Hololive</v>
      </c>
      <c r="D194" s="11" t="str">
        <f>_xlfn.XLOOKUP(B194,'EN Talents Database'!$A$3:$A$69,'EN Talents Database'!$C$3:$C$69)</f>
        <v>Myth</v>
      </c>
      <c r="E194" s="15" t="str" cm="1">
        <f t="array" ref="E194">LEFT(I194,SUM(LEN(I194)-LEN(SUBSTITUTE(I194,{"0","1","2","3","4","5","6","7","8","9",","},""))))</f>
        <v>8,350</v>
      </c>
      <c r="F194" s="15">
        <v>8350</v>
      </c>
      <c r="G194" s="4">
        <f>K194</f>
        <v>44961</v>
      </c>
      <c r="I194" t="s">
        <v>516</v>
      </c>
      <c r="J194" t="str">
        <f>_xlfn.TEXTAFTER(I194,": ")</f>
        <v>Ina (Hololive)</v>
      </c>
      <c r="K194" s="4">
        <v>44961</v>
      </c>
    </row>
    <row r="195" spans="2:11" x14ac:dyDescent="0.35">
      <c r="B195" t="str">
        <f>_xlfn.XLOOKUP(J195,'EN Talents Database'!$D$3:$D$69,'EN Talents Database'!$A$3:$A$69)</f>
        <v>Uki</v>
      </c>
      <c r="C195" s="11" t="str">
        <f>_xlfn.XLOOKUP(B195,'EN Talents Database'!$A$3:$A$69,'EN Talents Database'!$B$3:$B$69)</f>
        <v>Nijisanji</v>
      </c>
      <c r="D195" s="11" t="str">
        <f>_xlfn.XLOOKUP(B195,'EN Talents Database'!$A$3:$A$69,'EN Talents Database'!$C$3:$C$69)</f>
        <v>Noctyx</v>
      </c>
      <c r="E195" s="15" t="str" cm="1">
        <f t="array" ref="E195">LEFT(I195,SUM(LEN(I195)-LEN(SUBSTITUTE(I195,{"0","1","2","3","4","5","6","7","8","9",","},""))))</f>
        <v>6,586</v>
      </c>
      <c r="F195" s="15">
        <v>6586</v>
      </c>
      <c r="G195" s="4">
        <f>K195</f>
        <v>44961</v>
      </c>
      <c r="I195" t="s">
        <v>517</v>
      </c>
      <c r="J195" t="str">
        <f>_xlfn.TEXTAFTER(I195,": ")</f>
        <v>Uki (Nijisanji)</v>
      </c>
      <c r="K195" s="4">
        <v>44961</v>
      </c>
    </row>
    <row r="196" spans="2:11" x14ac:dyDescent="0.35">
      <c r="B196" t="str">
        <f>_xlfn.XLOOKUP(J196,'EN Talents Database'!$D$3:$D$69,'EN Talents Database'!$A$3:$A$69)</f>
        <v>Vox</v>
      </c>
      <c r="C196" s="11" t="str">
        <f>_xlfn.XLOOKUP(B196,'EN Talents Database'!$A$3:$A$69,'EN Talents Database'!$B$3:$B$69)</f>
        <v>Nijisanji</v>
      </c>
      <c r="D196" s="11" t="str">
        <f>_xlfn.XLOOKUP(B196,'EN Talents Database'!$A$3:$A$69,'EN Talents Database'!$C$3:$C$69)</f>
        <v>Luxiem</v>
      </c>
      <c r="E196" s="15" t="str" cm="1">
        <f t="array" ref="E196">LEFT(I196,SUM(LEN(I196)-LEN(SUBSTITUTE(I196,{"0","1","2","3","4","5","6","7","8","9",","},""))))</f>
        <v>6,245</v>
      </c>
      <c r="F196" s="15">
        <v>6245</v>
      </c>
      <c r="G196" s="4">
        <f>K196</f>
        <v>44961</v>
      </c>
      <c r="I196" t="s">
        <v>518</v>
      </c>
      <c r="J196" t="str">
        <f>_xlfn.TEXTAFTER(I196,": ")</f>
        <v>Vox (Nijisanji)</v>
      </c>
      <c r="K196" s="4">
        <v>44961</v>
      </c>
    </row>
    <row r="197" spans="2:11" x14ac:dyDescent="0.35">
      <c r="B197" t="str">
        <f>_xlfn.XLOOKUP(J197,'EN Talents Database'!$D$3:$D$69,'EN Talents Database'!$A$3:$A$69)</f>
        <v>Mysta</v>
      </c>
      <c r="C197" s="11" t="str">
        <f>_xlfn.XLOOKUP(B197,'EN Talents Database'!$A$3:$A$69,'EN Talents Database'!$B$3:$B$69)</f>
        <v>Nijisanji</v>
      </c>
      <c r="D197" s="11" t="str">
        <f>_xlfn.XLOOKUP(B197,'EN Talents Database'!$A$3:$A$69,'EN Talents Database'!$C$3:$C$69)</f>
        <v>Luxiem</v>
      </c>
      <c r="E197" s="15" t="str" cm="1">
        <f t="array" ref="E197">LEFT(I197,SUM(LEN(I197)-LEN(SUBSTITUTE(I197,{"0","1","2","3","4","5","6","7","8","9",","},""))))</f>
        <v>5,924</v>
      </c>
      <c r="F197" s="15">
        <v>5924</v>
      </c>
      <c r="G197" s="4">
        <f>K197</f>
        <v>44961</v>
      </c>
      <c r="I197" t="s">
        <v>519</v>
      </c>
      <c r="J197" t="str">
        <f>_xlfn.TEXTAFTER(I197,": ")</f>
        <v>Mysta (Nijisanji)</v>
      </c>
      <c r="K197" s="4">
        <v>44961</v>
      </c>
    </row>
    <row r="198" spans="2:11" x14ac:dyDescent="0.35">
      <c r="B198" t="str">
        <f>_xlfn.XLOOKUP(J198,'EN Talents Database'!$D$3:$D$69,'EN Talents Database'!$A$3:$A$69)</f>
        <v>IRyS</v>
      </c>
      <c r="C198" s="11" t="str">
        <f>_xlfn.XLOOKUP(B198,'EN Talents Database'!$A$3:$A$69,'EN Talents Database'!$B$3:$B$69)</f>
        <v>Hololive</v>
      </c>
      <c r="D198" s="11" t="str">
        <f>_xlfn.XLOOKUP(B198,'EN Talents Database'!$A$3:$A$69,'EN Talents Database'!$C$3:$C$69)</f>
        <v>Project: HOPE</v>
      </c>
      <c r="E198" s="15" t="str" cm="1">
        <f t="array" ref="E198">LEFT(I198,SUM(LEN(I198)-LEN(SUBSTITUTE(I198,{"0","1","2","3","4","5","6","7","8","9",","},""))))</f>
        <v>5,658</v>
      </c>
      <c r="F198" s="15">
        <v>5658</v>
      </c>
      <c r="G198" s="4">
        <f>K198</f>
        <v>44961</v>
      </c>
      <c r="I198" t="s">
        <v>520</v>
      </c>
      <c r="J198" t="str">
        <f>_xlfn.TEXTAFTER(I198,": ")</f>
        <v>IRyS (Hololive)</v>
      </c>
      <c r="K198" s="4">
        <v>44961</v>
      </c>
    </row>
    <row r="199" spans="2:11" x14ac:dyDescent="0.35">
      <c r="B199" t="str">
        <f>_xlfn.XLOOKUP(J199,'EN Talents Database'!$D$3:$D$69,'EN Talents Database'!$A$3:$A$69)</f>
        <v>Baelz</v>
      </c>
      <c r="C199" s="11" t="str">
        <f>_xlfn.XLOOKUP(B199,'EN Talents Database'!$A$3:$A$69,'EN Talents Database'!$B$3:$B$69)</f>
        <v>Hololive</v>
      </c>
      <c r="D199" s="11" t="str">
        <f>_xlfn.XLOOKUP(B199,'EN Talents Database'!$A$3:$A$69,'EN Talents Database'!$C$3:$C$69)</f>
        <v>Council</v>
      </c>
      <c r="E199" s="15" t="str" cm="1">
        <f t="array" ref="E199">LEFT(I199,SUM(LEN(I199)-LEN(SUBSTITUTE(I199,{"0","1","2","3","4","5","6","7","8","9",","},""))))</f>
        <v>10,184</v>
      </c>
      <c r="F199" s="15">
        <v>10184</v>
      </c>
      <c r="G199" s="4">
        <f>K199</f>
        <v>44962</v>
      </c>
      <c r="I199" t="s">
        <v>521</v>
      </c>
      <c r="J199" t="str">
        <f>_xlfn.TEXTAFTER(I199,": ")</f>
        <v>Baelz (Hololive)</v>
      </c>
      <c r="K199" s="4">
        <v>44962</v>
      </c>
    </row>
    <row r="200" spans="2:11" x14ac:dyDescent="0.35">
      <c r="B200" t="str">
        <f>_xlfn.XLOOKUP(J200,'EN Talents Database'!$D$3:$D$69,'EN Talents Database'!$A$3:$A$69)</f>
        <v>Luca</v>
      </c>
      <c r="C200" s="11" t="str">
        <f>_xlfn.XLOOKUP(B200,'EN Talents Database'!$A$3:$A$69,'EN Talents Database'!$B$3:$B$69)</f>
        <v>Nijisanji</v>
      </c>
      <c r="D200" s="11" t="str">
        <f>_xlfn.XLOOKUP(B200,'EN Talents Database'!$A$3:$A$69,'EN Talents Database'!$C$3:$C$69)</f>
        <v>Luxiem</v>
      </c>
      <c r="E200" s="15" t="str" cm="1">
        <f t="array" ref="E200">LEFT(I200,SUM(LEN(I200)-LEN(SUBSTITUTE(I200,{"0","1","2","3","4","5","6","7","8","9",","},""))))</f>
        <v>9,873</v>
      </c>
      <c r="F200" s="15">
        <v>9873</v>
      </c>
      <c r="G200" s="4">
        <f>K200</f>
        <v>44962</v>
      </c>
      <c r="I200" t="s">
        <v>522</v>
      </c>
      <c r="J200" t="str">
        <f>_xlfn.TEXTAFTER(I200,": ")</f>
        <v>Luca (Nijisanji)</v>
      </c>
      <c r="K200" s="4">
        <v>44962</v>
      </c>
    </row>
    <row r="201" spans="2:11" x14ac:dyDescent="0.35">
      <c r="B201" t="str">
        <f>_xlfn.XLOOKUP(J201,'EN Talents Database'!$D$3:$D$69,'EN Talents Database'!$A$3:$A$69)</f>
        <v>Kiara</v>
      </c>
      <c r="C201" s="11" t="str">
        <f>_xlfn.XLOOKUP(B201,'EN Talents Database'!$A$3:$A$69,'EN Talents Database'!$B$3:$B$69)</f>
        <v>Hololive</v>
      </c>
      <c r="D201" s="11" t="str">
        <f>_xlfn.XLOOKUP(B201,'EN Talents Database'!$A$3:$A$69,'EN Talents Database'!$C$3:$C$69)</f>
        <v>Myth</v>
      </c>
      <c r="E201" s="15" t="str" cm="1">
        <f t="array" ref="E201">LEFT(I201,SUM(LEN(I201)-LEN(SUBSTITUTE(I201,{"0","1","2","3","4","5","6","7","8","9",","},""))))</f>
        <v>8,876</v>
      </c>
      <c r="F201" s="15">
        <v>8876</v>
      </c>
      <c r="G201" s="4">
        <f>K201</f>
        <v>44962</v>
      </c>
      <c r="I201" t="s">
        <v>523</v>
      </c>
      <c r="J201" t="str">
        <f>_xlfn.TEXTAFTER(I201,": ")</f>
        <v>Kiara (Hololive)</v>
      </c>
      <c r="K201" s="4">
        <v>44962</v>
      </c>
    </row>
    <row r="202" spans="2:11" x14ac:dyDescent="0.35">
      <c r="B202" t="str">
        <f>_xlfn.XLOOKUP(J202,'EN Talents Database'!$D$3:$D$69,'EN Talents Database'!$A$3:$A$69)</f>
        <v>IRyS</v>
      </c>
      <c r="C202" s="11" t="str">
        <f>_xlfn.XLOOKUP(B202,'EN Talents Database'!$A$3:$A$69,'EN Talents Database'!$B$3:$B$69)</f>
        <v>Hololive</v>
      </c>
      <c r="D202" s="11" t="str">
        <f>_xlfn.XLOOKUP(B202,'EN Talents Database'!$A$3:$A$69,'EN Talents Database'!$C$3:$C$69)</f>
        <v>Project: HOPE</v>
      </c>
      <c r="E202" s="15" t="str" cm="1">
        <f t="array" ref="E202">LEFT(I202,SUM(LEN(I202)-LEN(SUBSTITUTE(I202,{"0","1","2","3","4","5","6","7","8","9",","},""))))</f>
        <v>7,730</v>
      </c>
      <c r="F202" s="15">
        <v>7730</v>
      </c>
      <c r="G202" s="4">
        <f>K202</f>
        <v>44962</v>
      </c>
      <c r="I202" t="s">
        <v>524</v>
      </c>
      <c r="J202" t="str">
        <f>_xlfn.TEXTAFTER(I202,": ")</f>
        <v>IRyS (Hololive)</v>
      </c>
      <c r="K202" s="4">
        <v>44962</v>
      </c>
    </row>
    <row r="203" spans="2:11" x14ac:dyDescent="0.35">
      <c r="B203" t="str">
        <f>_xlfn.XLOOKUP(J203,'EN Talents Database'!$D$3:$D$69,'EN Talents Database'!$A$3:$A$69)</f>
        <v>Mori</v>
      </c>
      <c r="C203" s="11" t="str">
        <f>_xlfn.XLOOKUP(B203,'EN Talents Database'!$A$3:$A$69,'EN Talents Database'!$B$3:$B$69)</f>
        <v>Hololive</v>
      </c>
      <c r="D203" s="11" t="str">
        <f>_xlfn.XLOOKUP(B203,'EN Talents Database'!$A$3:$A$69,'EN Talents Database'!$C$3:$C$69)</f>
        <v>Myth</v>
      </c>
      <c r="E203" s="15" t="str" cm="1">
        <f t="array" ref="E203">LEFT(I203,SUM(LEN(I203)-LEN(SUBSTITUTE(I203,{"0","1","2","3","4","5","6","7","8","9",","},""))))</f>
        <v>6,512</v>
      </c>
      <c r="F203" s="15">
        <v>6512</v>
      </c>
      <c r="G203" s="4">
        <f>K203</f>
        <v>44962</v>
      </c>
      <c r="I203" t="s">
        <v>525</v>
      </c>
      <c r="J203" t="str">
        <f>_xlfn.TEXTAFTER(I203,": ")</f>
        <v>Mori (Hololive)</v>
      </c>
      <c r="K203" s="4">
        <v>44962</v>
      </c>
    </row>
    <row r="204" spans="2:11" x14ac:dyDescent="0.35">
      <c r="B204" t="str">
        <f>_xlfn.XLOOKUP(J204,'EN Talents Database'!$D$3:$D$69,'EN Talents Database'!$A$3:$A$69)</f>
        <v>Shu</v>
      </c>
      <c r="C204" s="11" t="str">
        <f>_xlfn.XLOOKUP(B204,'EN Talents Database'!$A$3:$A$69,'EN Talents Database'!$B$3:$B$69)</f>
        <v>Nijisanji</v>
      </c>
      <c r="D204" s="11" t="str">
        <f>_xlfn.XLOOKUP(B204,'EN Talents Database'!$A$3:$A$69,'EN Talents Database'!$C$3:$C$69)</f>
        <v>Luxiem</v>
      </c>
      <c r="E204" s="15" t="str" cm="1">
        <f t="array" ref="E204">LEFT(I204,SUM(LEN(I204)-LEN(SUBSTITUTE(I204,{"0","1","2","3","4","5","6","7","8","9",","},""))))</f>
        <v>5,604</v>
      </c>
      <c r="F204" s="15">
        <v>5604</v>
      </c>
      <c r="G204" s="4">
        <f>K204</f>
        <v>44962</v>
      </c>
      <c r="I204" t="s">
        <v>526</v>
      </c>
      <c r="J204" t="str">
        <f>_xlfn.TEXTAFTER(I204,": ")</f>
        <v>Shu (Nijisanji)</v>
      </c>
      <c r="K204" s="4">
        <v>44962</v>
      </c>
    </row>
    <row r="205" spans="2:11" x14ac:dyDescent="0.35">
      <c r="B205" t="str">
        <f>_xlfn.XLOOKUP(J205,'EN Talents Database'!$D$3:$D$69,'EN Talents Database'!$A$3:$A$69)</f>
        <v>Bettel</v>
      </c>
      <c r="C205" s="11" t="str">
        <f>_xlfn.XLOOKUP(B205,'EN Talents Database'!$A$3:$A$69,'EN Talents Database'!$B$3:$B$69)</f>
        <v>Holostars</v>
      </c>
      <c r="D205" s="11" t="str">
        <f>_xlfn.XLOOKUP(B205,'EN Talents Database'!$A$3:$A$69,'EN Talents Database'!$C$3:$C$69)</f>
        <v>Tempus VG</v>
      </c>
      <c r="E205" s="15" t="str" cm="1">
        <f t="array" ref="E205">LEFT(I205,SUM(LEN(I205)-LEN(SUBSTITUTE(I205,{"0","1","2","3","4","5","6","7","8","9",","},""))))</f>
        <v>5,434</v>
      </c>
      <c r="F205" s="15">
        <v>5434</v>
      </c>
      <c r="G205" s="4">
        <f>K205</f>
        <v>44962</v>
      </c>
      <c r="I205" t="s">
        <v>527</v>
      </c>
      <c r="J205" t="str">
        <f>_xlfn.TEXTAFTER(I205,": ")</f>
        <v>Bettel (Holostars)</v>
      </c>
      <c r="K205" s="4">
        <v>44962</v>
      </c>
    </row>
    <row r="206" spans="2:11" x14ac:dyDescent="0.35">
      <c r="B206" t="str">
        <f>_xlfn.XLOOKUP(J206,'EN Talents Database'!$D$3:$D$69,'EN Talents Database'!$A$3:$A$69)</f>
        <v>Mori</v>
      </c>
      <c r="C206" s="11" t="str">
        <f>_xlfn.XLOOKUP(B206,'EN Talents Database'!$A$3:$A$69,'EN Talents Database'!$B$3:$B$69)</f>
        <v>Hololive</v>
      </c>
      <c r="D206" s="11" t="str">
        <f>_xlfn.XLOOKUP(B206,'EN Talents Database'!$A$3:$A$69,'EN Talents Database'!$C$3:$C$69)</f>
        <v>Myth</v>
      </c>
      <c r="E206" s="15" t="str" cm="1">
        <f t="array" ref="E206">LEFT(I206,SUM(LEN(I206)-LEN(SUBSTITUTE(I206,{"0","1","2","3","4","5","6","7","8","9",","},""))))</f>
        <v>9,020</v>
      </c>
      <c r="F206" s="15">
        <v>9020</v>
      </c>
      <c r="G206" s="4">
        <f>K206</f>
        <v>44963</v>
      </c>
      <c r="I206" t="s">
        <v>528</v>
      </c>
      <c r="J206" t="str">
        <f>_xlfn.TEXTAFTER(I206,": ")</f>
        <v>Mori (Hololive)</v>
      </c>
      <c r="K206" s="4">
        <v>44963</v>
      </c>
    </row>
    <row r="207" spans="2:11" x14ac:dyDescent="0.35">
      <c r="B207" t="str">
        <f>_xlfn.XLOOKUP(J207,'EN Talents Database'!$D$3:$D$69,'EN Talents Database'!$A$3:$A$69)</f>
        <v>Fauna</v>
      </c>
      <c r="C207" s="11" t="str">
        <f>_xlfn.XLOOKUP(B207,'EN Talents Database'!$A$3:$A$69,'EN Talents Database'!$B$3:$B$69)</f>
        <v>Hololive</v>
      </c>
      <c r="D207" s="11" t="str">
        <f>_xlfn.XLOOKUP(B207,'EN Talents Database'!$A$3:$A$69,'EN Talents Database'!$C$3:$C$69)</f>
        <v>Council</v>
      </c>
      <c r="E207" s="15" t="str" cm="1">
        <f t="array" ref="E207">LEFT(I207,SUM(LEN(I207)-LEN(SUBSTITUTE(I207,{"0","1","2","3","4","5","6","7","8","9",","},""))))</f>
        <v>7,998</v>
      </c>
      <c r="F207" s="15">
        <v>7998</v>
      </c>
      <c r="G207" s="4">
        <f>K207</f>
        <v>44963</v>
      </c>
      <c r="I207" t="s">
        <v>529</v>
      </c>
      <c r="J207" t="str">
        <f>_xlfn.TEXTAFTER(I207,": ")</f>
        <v>Fauna (Hololive)</v>
      </c>
      <c r="K207" s="4">
        <v>44963</v>
      </c>
    </row>
    <row r="208" spans="2:11" x14ac:dyDescent="0.35">
      <c r="B208" t="str">
        <f>_xlfn.XLOOKUP(J208,'EN Talents Database'!$D$3:$D$69,'EN Talents Database'!$A$3:$A$69)</f>
        <v>Kronii</v>
      </c>
      <c r="C208" s="11" t="str">
        <f>_xlfn.XLOOKUP(B208,'EN Talents Database'!$A$3:$A$69,'EN Talents Database'!$B$3:$B$69)</f>
        <v>Hololive</v>
      </c>
      <c r="D208" s="11" t="str">
        <f>_xlfn.XLOOKUP(B208,'EN Talents Database'!$A$3:$A$69,'EN Talents Database'!$C$3:$C$69)</f>
        <v>Council</v>
      </c>
      <c r="E208" s="15" t="str" cm="1">
        <f t="array" ref="E208">LEFT(I208,SUM(LEN(I208)-LEN(SUBSTITUTE(I208,{"0","1","2","3","4","5","6","7","8","9",","},""))))</f>
        <v>6,003</v>
      </c>
      <c r="F208" s="15">
        <v>6003</v>
      </c>
      <c r="G208" s="4">
        <f>K208</f>
        <v>44963</v>
      </c>
      <c r="I208" t="s">
        <v>530</v>
      </c>
      <c r="J208" t="str">
        <f>_xlfn.TEXTAFTER(I208,": ")</f>
        <v>Kronii (Hololive)</v>
      </c>
      <c r="K208" s="4">
        <v>44963</v>
      </c>
    </row>
    <row r="209" spans="2:11" x14ac:dyDescent="0.35">
      <c r="B209" t="str">
        <f>_xlfn.XLOOKUP(J209,'EN Talents Database'!$D$3:$D$69,'EN Talents Database'!$A$3:$A$69)</f>
        <v>Hakka</v>
      </c>
      <c r="C209" s="11" t="str">
        <f>_xlfn.XLOOKUP(B209,'EN Talents Database'!$A$3:$A$69,'EN Talents Database'!$B$3:$B$69)</f>
        <v>Holostars</v>
      </c>
      <c r="D209" s="11" t="str">
        <f>_xlfn.XLOOKUP(B209,'EN Talents Database'!$A$3:$A$69,'EN Talents Database'!$C$3:$C$69)</f>
        <v>Tempus VG</v>
      </c>
      <c r="E209" s="15" t="str" cm="1">
        <f t="array" ref="E209">LEFT(I209,SUM(LEN(I209)-LEN(SUBSTITUTE(I209,{"0","1","2","3","4","5","6","7","8","9",","},""))))</f>
        <v>5,651</v>
      </c>
      <c r="F209" s="15">
        <v>5651</v>
      </c>
      <c r="G209" s="4">
        <f>K209</f>
        <v>44963</v>
      </c>
      <c r="I209" t="s">
        <v>531</v>
      </c>
      <c r="J209" t="str">
        <f>_xlfn.TEXTAFTER(I209,": ")</f>
        <v>Hakka (Holostars)</v>
      </c>
      <c r="K209" s="4">
        <v>44963</v>
      </c>
    </row>
    <row r="210" spans="2:11" x14ac:dyDescent="0.35">
      <c r="B210" t="str">
        <f>_xlfn.XLOOKUP(J210,'EN Talents Database'!$D$3:$D$69,'EN Talents Database'!$A$3:$A$69)</f>
        <v>Luca</v>
      </c>
      <c r="C210" s="11" t="str">
        <f>_xlfn.XLOOKUP(B210,'EN Talents Database'!$A$3:$A$69,'EN Talents Database'!$B$3:$B$69)</f>
        <v>Nijisanji</v>
      </c>
      <c r="D210" s="11" t="str">
        <f>_xlfn.XLOOKUP(B210,'EN Talents Database'!$A$3:$A$69,'EN Talents Database'!$C$3:$C$69)</f>
        <v>Luxiem</v>
      </c>
      <c r="E210" s="15" t="str" cm="1">
        <f t="array" ref="E210">LEFT(I210,SUM(LEN(I210)-LEN(SUBSTITUTE(I210,{"0","1","2","3","4","5","6","7","8","9",","},""))))</f>
        <v>5,273</v>
      </c>
      <c r="F210" s="15">
        <v>5273</v>
      </c>
      <c r="G210" s="4">
        <f>K210</f>
        <v>44963</v>
      </c>
      <c r="I210" t="s">
        <v>532</v>
      </c>
      <c r="J210" t="str">
        <f>_xlfn.TEXTAFTER(I210,": ")</f>
        <v>Luca (Nijisanji)</v>
      </c>
      <c r="K210" s="4">
        <v>44963</v>
      </c>
    </row>
    <row r="211" spans="2:11" x14ac:dyDescent="0.35">
      <c r="B211" t="str">
        <f>_xlfn.XLOOKUP(J211,'EN Talents Database'!$D$3:$D$69,'EN Talents Database'!$A$3:$A$69)</f>
        <v>Mori</v>
      </c>
      <c r="C211" s="11" t="str">
        <f>_xlfn.XLOOKUP(B211,'EN Talents Database'!$A$3:$A$69,'EN Talents Database'!$B$3:$B$69)</f>
        <v>Hololive</v>
      </c>
      <c r="D211" s="11" t="str">
        <f>_xlfn.XLOOKUP(B211,'EN Talents Database'!$A$3:$A$69,'EN Talents Database'!$C$3:$C$69)</f>
        <v>Myth</v>
      </c>
      <c r="E211" s="15" t="str" cm="1">
        <f t="array" ref="E211">LEFT(I211,SUM(LEN(I211)-LEN(SUBSTITUTE(I211,{"0","1","2","3","4","5","6","7","8","9",","},""))))</f>
        <v>31,776</v>
      </c>
      <c r="F211" s="15">
        <v>31776</v>
      </c>
      <c r="G211" s="4">
        <f>K211</f>
        <v>44964</v>
      </c>
      <c r="I211" t="s">
        <v>533</v>
      </c>
      <c r="J211" t="str">
        <f>_xlfn.TEXTAFTER(I211,": ")</f>
        <v>Mori (Hololive)</v>
      </c>
      <c r="K211" s="4">
        <v>44964</v>
      </c>
    </row>
    <row r="212" spans="2:11" x14ac:dyDescent="0.35">
      <c r="B212" t="str">
        <f>_xlfn.XLOOKUP(J212,'EN Talents Database'!$D$3:$D$69,'EN Talents Database'!$A$3:$A$69)</f>
        <v>IRyS</v>
      </c>
      <c r="C212" s="11" t="str">
        <f>_xlfn.XLOOKUP(B212,'EN Talents Database'!$A$3:$A$69,'EN Talents Database'!$B$3:$B$69)</f>
        <v>Hololive</v>
      </c>
      <c r="D212" s="11" t="str">
        <f>_xlfn.XLOOKUP(B212,'EN Talents Database'!$A$3:$A$69,'EN Talents Database'!$C$3:$C$69)</f>
        <v>Project: HOPE</v>
      </c>
      <c r="E212" s="15" t="str" cm="1">
        <f t="array" ref="E212">LEFT(I212,SUM(LEN(I212)-LEN(SUBSTITUTE(I212,{"0","1","2","3","4","5","6","7","8","9",","},""))))</f>
        <v>8,744</v>
      </c>
      <c r="F212" s="15">
        <v>8744</v>
      </c>
      <c r="G212" s="4">
        <f>K212</f>
        <v>44964</v>
      </c>
      <c r="I212" t="s">
        <v>534</v>
      </c>
      <c r="J212" t="str">
        <f>_xlfn.TEXTAFTER(I212,": ")</f>
        <v>IRyS (Hololive)</v>
      </c>
      <c r="K212" s="4">
        <v>44964</v>
      </c>
    </row>
    <row r="213" spans="2:11" x14ac:dyDescent="0.35">
      <c r="B213" t="str">
        <f>_xlfn.XLOOKUP(J213,'EN Talents Database'!$D$3:$D$69,'EN Talents Database'!$A$3:$A$69)</f>
        <v>Mysta</v>
      </c>
      <c r="C213" s="11" t="str">
        <f>_xlfn.XLOOKUP(B213,'EN Talents Database'!$A$3:$A$69,'EN Talents Database'!$B$3:$B$69)</f>
        <v>Nijisanji</v>
      </c>
      <c r="D213" s="11" t="str">
        <f>_xlfn.XLOOKUP(B213,'EN Talents Database'!$A$3:$A$69,'EN Talents Database'!$C$3:$C$69)</f>
        <v>Luxiem</v>
      </c>
      <c r="E213" s="15" t="str" cm="1">
        <f t="array" ref="E213">LEFT(I213,SUM(LEN(I213)-LEN(SUBSTITUTE(I213,{"0","1","2","3","4","5","6","7","8","9",","},""))))</f>
        <v>5,902</v>
      </c>
      <c r="F213" s="15">
        <v>5902</v>
      </c>
      <c r="G213" s="4">
        <f>K213</f>
        <v>44964</v>
      </c>
      <c r="I213" t="s">
        <v>535</v>
      </c>
      <c r="J213" t="str">
        <f>_xlfn.TEXTAFTER(I213,": ")</f>
        <v>Mysta (Nijisanji)</v>
      </c>
      <c r="K213" s="4">
        <v>44964</v>
      </c>
    </row>
    <row r="214" spans="2:11" x14ac:dyDescent="0.35">
      <c r="B214" t="str">
        <f>_xlfn.XLOOKUP(J214,'EN Talents Database'!$D$3:$D$69,'EN Talents Database'!$A$3:$A$69)</f>
        <v>Mumei</v>
      </c>
      <c r="C214" s="11" t="str">
        <f>_xlfn.XLOOKUP(B214,'EN Talents Database'!$A$3:$A$69,'EN Talents Database'!$B$3:$B$69)</f>
        <v>Hololive</v>
      </c>
      <c r="D214" s="11" t="str">
        <f>_xlfn.XLOOKUP(B214,'EN Talents Database'!$A$3:$A$69,'EN Talents Database'!$C$3:$C$69)</f>
        <v>Council</v>
      </c>
      <c r="E214" s="15" t="str" cm="1">
        <f t="array" ref="E214">LEFT(I214,SUM(LEN(I214)-LEN(SUBSTITUTE(I214,{"0","1","2","3","4","5","6","7","8","9",","},""))))</f>
        <v>14,044</v>
      </c>
      <c r="F214" s="15">
        <v>14044</v>
      </c>
      <c r="G214" s="4">
        <f>K214</f>
        <v>44965</v>
      </c>
      <c r="I214" t="s">
        <v>536</v>
      </c>
      <c r="J214" t="str">
        <f>_xlfn.TEXTAFTER(I214,": ")</f>
        <v>Mumei (Hololive)</v>
      </c>
      <c r="K214" s="4">
        <v>44965</v>
      </c>
    </row>
    <row r="215" spans="2:11" x14ac:dyDescent="0.35">
      <c r="B215" t="str">
        <f>_xlfn.XLOOKUP(J215,'EN Talents Database'!$D$3:$D$69,'EN Talents Database'!$A$3:$A$69)</f>
        <v>Kiara</v>
      </c>
      <c r="C215" s="11" t="str">
        <f>_xlfn.XLOOKUP(B215,'EN Talents Database'!$A$3:$A$69,'EN Talents Database'!$B$3:$B$69)</f>
        <v>Hololive</v>
      </c>
      <c r="D215" s="11" t="str">
        <f>_xlfn.XLOOKUP(B215,'EN Talents Database'!$A$3:$A$69,'EN Talents Database'!$C$3:$C$69)</f>
        <v>Myth</v>
      </c>
      <c r="E215" s="15" t="str" cm="1">
        <f t="array" ref="E215">LEFT(I215,SUM(LEN(I215)-LEN(SUBSTITUTE(I215,{"0","1","2","3","4","5","6","7","8","9",","},""))))</f>
        <v>9,937</v>
      </c>
      <c r="F215" s="15">
        <v>9937</v>
      </c>
      <c r="G215" s="4">
        <f>K215</f>
        <v>44965</v>
      </c>
      <c r="I215" t="s">
        <v>537</v>
      </c>
      <c r="J215" t="str">
        <f>_xlfn.TEXTAFTER(I215,": ")</f>
        <v>Kiara (Hololive)</v>
      </c>
      <c r="K215" s="4">
        <v>44965</v>
      </c>
    </row>
    <row r="216" spans="2:11" x14ac:dyDescent="0.35">
      <c r="B216" t="str">
        <f>_xlfn.XLOOKUP(J216,'EN Talents Database'!$D$3:$D$69,'EN Talents Database'!$A$3:$A$69)</f>
        <v>Baelz</v>
      </c>
      <c r="C216" s="11" t="str">
        <f>_xlfn.XLOOKUP(B216,'EN Talents Database'!$A$3:$A$69,'EN Talents Database'!$B$3:$B$69)</f>
        <v>Hololive</v>
      </c>
      <c r="D216" s="11" t="str">
        <f>_xlfn.XLOOKUP(B216,'EN Talents Database'!$A$3:$A$69,'EN Talents Database'!$C$3:$C$69)</f>
        <v>Council</v>
      </c>
      <c r="E216" s="15" t="str" cm="1">
        <f t="array" ref="E216">LEFT(I216,SUM(LEN(I216)-LEN(SUBSTITUTE(I216,{"0","1","2","3","4","5","6","7","8","9",","},""))))</f>
        <v>7,109</v>
      </c>
      <c r="F216" s="15">
        <v>7109</v>
      </c>
      <c r="G216" s="4">
        <f>K216</f>
        <v>44965</v>
      </c>
      <c r="I216" t="s">
        <v>538</v>
      </c>
      <c r="J216" t="str">
        <f>_xlfn.TEXTAFTER(I216,": ")</f>
        <v>Baelz (Hololive)</v>
      </c>
      <c r="K216" s="4">
        <v>44965</v>
      </c>
    </row>
    <row r="217" spans="2:11" x14ac:dyDescent="0.35">
      <c r="B217" t="str">
        <f>_xlfn.XLOOKUP(J217,'EN Talents Database'!$D$3:$D$69,'EN Talents Database'!$A$3:$A$69)</f>
        <v>Kronii</v>
      </c>
      <c r="C217" s="11" t="str">
        <f>_xlfn.XLOOKUP(B217,'EN Talents Database'!$A$3:$A$69,'EN Talents Database'!$B$3:$B$69)</f>
        <v>Hololive</v>
      </c>
      <c r="D217" s="11" t="str">
        <f>_xlfn.XLOOKUP(B217,'EN Talents Database'!$A$3:$A$69,'EN Talents Database'!$C$3:$C$69)</f>
        <v>Council</v>
      </c>
      <c r="E217" s="15" t="str" cm="1">
        <f t="array" ref="E217">LEFT(I217,SUM(LEN(I217)-LEN(SUBSTITUTE(I217,{"0","1","2","3","4","5","6","7","8","9",","},""))))</f>
        <v>13,735</v>
      </c>
      <c r="F217" s="15">
        <v>13735</v>
      </c>
      <c r="G217" s="4">
        <f>K217</f>
        <v>44966</v>
      </c>
      <c r="I217" t="s">
        <v>539</v>
      </c>
      <c r="J217" t="str">
        <f>_xlfn.TEXTAFTER(I217,": ")</f>
        <v>Kronii (Hololive)</v>
      </c>
      <c r="K217" s="4">
        <v>44966</v>
      </c>
    </row>
    <row r="218" spans="2:11" x14ac:dyDescent="0.35">
      <c r="B218" t="str">
        <f>_xlfn.XLOOKUP(J218,'EN Talents Database'!$D$3:$D$69,'EN Talents Database'!$A$3:$A$69)</f>
        <v>Baelz</v>
      </c>
      <c r="C218" s="11" t="str">
        <f>_xlfn.XLOOKUP(B218,'EN Talents Database'!$A$3:$A$69,'EN Talents Database'!$B$3:$B$69)</f>
        <v>Hololive</v>
      </c>
      <c r="D218" s="11" t="str">
        <f>_xlfn.XLOOKUP(B218,'EN Talents Database'!$A$3:$A$69,'EN Talents Database'!$C$3:$C$69)</f>
        <v>Council</v>
      </c>
      <c r="E218" s="15" t="str" cm="1">
        <f t="array" ref="E218">LEFT(I218,SUM(LEN(I218)-LEN(SUBSTITUTE(I218,{"0","1","2","3","4","5","6","7","8","9",","},""))))</f>
        <v>9,930</v>
      </c>
      <c r="F218" s="15">
        <v>9930</v>
      </c>
      <c r="G218" s="4">
        <f>K218</f>
        <v>44966</v>
      </c>
      <c r="I218" t="s">
        <v>540</v>
      </c>
      <c r="J218" t="str">
        <f>_xlfn.TEXTAFTER(I218,": ")</f>
        <v>Baelz (Hololive)</v>
      </c>
      <c r="K218" s="4">
        <v>44966</v>
      </c>
    </row>
    <row r="219" spans="2:11" x14ac:dyDescent="0.35">
      <c r="B219" t="str">
        <f>_xlfn.XLOOKUP(J219,'EN Talents Database'!$D$3:$D$69,'EN Talents Database'!$A$3:$A$69)</f>
        <v>Ina</v>
      </c>
      <c r="C219" s="11" t="str">
        <f>_xlfn.XLOOKUP(B219,'EN Talents Database'!$A$3:$A$69,'EN Talents Database'!$B$3:$B$69)</f>
        <v>Hololive</v>
      </c>
      <c r="D219" s="11" t="str">
        <f>_xlfn.XLOOKUP(B219,'EN Talents Database'!$A$3:$A$69,'EN Talents Database'!$C$3:$C$69)</f>
        <v>Myth</v>
      </c>
      <c r="E219" s="15" t="str" cm="1">
        <f t="array" ref="E219">LEFT(I219,SUM(LEN(I219)-LEN(SUBSTITUTE(I219,{"0","1","2","3","4","5","6","7","8","9",","},""))))</f>
        <v>8,781</v>
      </c>
      <c r="F219" s="15">
        <v>8781</v>
      </c>
      <c r="G219" s="4">
        <f>K219</f>
        <v>44966</v>
      </c>
      <c r="I219" t="s">
        <v>541</v>
      </c>
      <c r="J219" t="str">
        <f>_xlfn.TEXTAFTER(I219,": ")</f>
        <v>Ina (Hololive)</v>
      </c>
      <c r="K219" s="4">
        <v>44966</v>
      </c>
    </row>
    <row r="220" spans="2:11" x14ac:dyDescent="0.35">
      <c r="B220" t="str">
        <f>_xlfn.XLOOKUP(J220,'EN Talents Database'!$D$3:$D$69,'EN Talents Database'!$A$3:$A$69)</f>
        <v>Fauna</v>
      </c>
      <c r="C220" s="11" t="str">
        <f>_xlfn.XLOOKUP(B220,'EN Talents Database'!$A$3:$A$69,'EN Talents Database'!$B$3:$B$69)</f>
        <v>Hololive</v>
      </c>
      <c r="D220" s="11" t="str">
        <f>_xlfn.XLOOKUP(B220,'EN Talents Database'!$A$3:$A$69,'EN Talents Database'!$C$3:$C$69)</f>
        <v>Council</v>
      </c>
      <c r="E220" s="15" t="str" cm="1">
        <f t="array" ref="E220">LEFT(I220,SUM(LEN(I220)-LEN(SUBSTITUTE(I220,{"0","1","2","3","4","5","6","7","8","9",","},""))))</f>
        <v>8,045</v>
      </c>
      <c r="F220" s="15">
        <v>8045</v>
      </c>
      <c r="G220" s="4">
        <f>K220</f>
        <v>44966</v>
      </c>
      <c r="I220" t="s">
        <v>542</v>
      </c>
      <c r="J220" t="str">
        <f>_xlfn.TEXTAFTER(I220,": ")</f>
        <v>Fauna (Hololive)</v>
      </c>
      <c r="K220" s="4">
        <v>44966</v>
      </c>
    </row>
    <row r="221" spans="2:11" x14ac:dyDescent="0.35">
      <c r="B221" t="str">
        <f>_xlfn.XLOOKUP(J221,'EN Talents Database'!$D$3:$D$69,'EN Talents Database'!$A$3:$A$69)</f>
        <v>Vox</v>
      </c>
      <c r="C221" s="11" t="str">
        <f>_xlfn.XLOOKUP(B221,'EN Talents Database'!$A$3:$A$69,'EN Talents Database'!$B$3:$B$69)</f>
        <v>Nijisanji</v>
      </c>
      <c r="D221" s="11" t="str">
        <f>_xlfn.XLOOKUP(B221,'EN Talents Database'!$A$3:$A$69,'EN Talents Database'!$C$3:$C$69)</f>
        <v>Luxiem</v>
      </c>
      <c r="E221" s="15" t="str" cm="1">
        <f t="array" ref="E221">LEFT(I221,SUM(LEN(I221)-LEN(SUBSTITUTE(I221,{"0","1","2","3","4","5","6","7","8","9",","},""))))</f>
        <v>5,366</v>
      </c>
      <c r="F221" s="15">
        <v>5366</v>
      </c>
      <c r="G221" s="4">
        <f>K221</f>
        <v>44966</v>
      </c>
      <c r="I221" t="s">
        <v>543</v>
      </c>
      <c r="J221" t="str">
        <f>_xlfn.TEXTAFTER(I221,": ")</f>
        <v>Vox (Nijisanji)</v>
      </c>
      <c r="K221" s="4">
        <v>44966</v>
      </c>
    </row>
    <row r="222" spans="2:11" x14ac:dyDescent="0.35">
      <c r="B222" t="str">
        <f>_xlfn.XLOOKUP(J222,'EN Talents Database'!$D$3:$D$69,'EN Talents Database'!$A$3:$A$69)</f>
        <v>Mumei</v>
      </c>
      <c r="C222" s="11" t="str">
        <f>_xlfn.XLOOKUP(B222,'EN Talents Database'!$A$3:$A$69,'EN Talents Database'!$B$3:$B$69)</f>
        <v>Hololive</v>
      </c>
      <c r="D222" s="11" t="str">
        <f>_xlfn.XLOOKUP(B222,'EN Talents Database'!$A$3:$A$69,'EN Talents Database'!$C$3:$C$69)</f>
        <v>Council</v>
      </c>
      <c r="E222" s="15" t="str" cm="1">
        <f t="array" ref="E222">LEFT(I222,SUM(LEN(I222)-LEN(SUBSTITUTE(I222,{"0","1","2","3","4","5","6","7","8","9",","},""))))</f>
        <v>5,263</v>
      </c>
      <c r="F222" s="15">
        <v>5263</v>
      </c>
      <c r="G222" s="4">
        <f>K222</f>
        <v>44966</v>
      </c>
      <c r="I222" t="s">
        <v>544</v>
      </c>
      <c r="J222" t="str">
        <f>_xlfn.TEXTAFTER(I222,": ")</f>
        <v>Mumei (Hololive)</v>
      </c>
      <c r="K222" s="4">
        <v>44966</v>
      </c>
    </row>
    <row r="223" spans="2:11" x14ac:dyDescent="0.35">
      <c r="B223" t="str">
        <f>_xlfn.XLOOKUP(J223,'EN Talents Database'!$D$3:$D$69,'EN Talents Database'!$A$3:$A$69)</f>
        <v>Bettel</v>
      </c>
      <c r="C223" s="11" t="str">
        <f>_xlfn.XLOOKUP(B223,'EN Talents Database'!$A$3:$A$69,'EN Talents Database'!$B$3:$B$69)</f>
        <v>Holostars</v>
      </c>
      <c r="D223" s="11" t="str">
        <f>_xlfn.XLOOKUP(B223,'EN Talents Database'!$A$3:$A$69,'EN Talents Database'!$C$3:$C$69)</f>
        <v>Tempus VG</v>
      </c>
      <c r="E223" s="15" t="str" cm="1">
        <f t="array" ref="E223">LEFT(I223,SUM(LEN(I223)-LEN(SUBSTITUTE(I223,{"0","1","2","3","4","5","6","7","8","9",","},""))))</f>
        <v>5,130</v>
      </c>
      <c r="F223" s="15">
        <v>5130</v>
      </c>
      <c r="G223" s="4">
        <f>K223</f>
        <v>44966</v>
      </c>
      <c r="I223" t="s">
        <v>545</v>
      </c>
      <c r="J223" t="str">
        <f>_xlfn.TEXTAFTER(I223,": ")</f>
        <v>Bettel (Holostars)</v>
      </c>
      <c r="K223" s="4">
        <v>44966</v>
      </c>
    </row>
    <row r="224" spans="2:11" x14ac:dyDescent="0.35">
      <c r="B224" t="str">
        <f>_xlfn.XLOOKUP(J224,'EN Talents Database'!$D$3:$D$69,'EN Talents Database'!$A$3:$A$69)</f>
        <v>Fauna</v>
      </c>
      <c r="C224" s="11" t="str">
        <f>_xlfn.XLOOKUP(B224,'EN Talents Database'!$A$3:$A$69,'EN Talents Database'!$B$3:$B$69)</f>
        <v>Hololive</v>
      </c>
      <c r="D224" s="11" t="str">
        <f>_xlfn.XLOOKUP(B224,'EN Talents Database'!$A$3:$A$69,'EN Talents Database'!$C$3:$C$69)</f>
        <v>Council</v>
      </c>
      <c r="E224" s="15" t="str" cm="1">
        <f t="array" ref="E224">LEFT(I224,SUM(LEN(I224)-LEN(SUBSTITUTE(I224,{"0","1","2","3","4","5","6","7","8","9",","},""))))</f>
        <v>8,880</v>
      </c>
      <c r="F224" s="15">
        <v>8880</v>
      </c>
      <c r="G224" s="4">
        <f>K224</f>
        <v>44967</v>
      </c>
      <c r="I224" t="s">
        <v>546</v>
      </c>
      <c r="J224" t="str">
        <f>_xlfn.TEXTAFTER(I224,": ")</f>
        <v>Fauna (Hololive)</v>
      </c>
      <c r="K224" s="4">
        <v>44967</v>
      </c>
    </row>
    <row r="225" spans="2:11" x14ac:dyDescent="0.35">
      <c r="B225" t="str">
        <f>_xlfn.XLOOKUP(J225,'EN Talents Database'!$D$3:$D$69,'EN Talents Database'!$A$3:$A$69)</f>
        <v>Vox</v>
      </c>
      <c r="C225" s="11" t="str">
        <f>_xlfn.XLOOKUP(B225,'EN Talents Database'!$A$3:$A$69,'EN Talents Database'!$B$3:$B$69)</f>
        <v>Nijisanji</v>
      </c>
      <c r="D225" s="11" t="str">
        <f>_xlfn.XLOOKUP(B225,'EN Talents Database'!$A$3:$A$69,'EN Talents Database'!$C$3:$C$69)</f>
        <v>Luxiem</v>
      </c>
      <c r="E225" s="15" t="str" cm="1">
        <f t="array" ref="E225">LEFT(I225,SUM(LEN(I225)-LEN(SUBSTITUTE(I225,{"0","1","2","3","4","5","6","7","8","9",","},""))))</f>
        <v>6,325</v>
      </c>
      <c r="F225" s="15">
        <v>6325</v>
      </c>
      <c r="G225" s="4">
        <f>K225</f>
        <v>44967</v>
      </c>
      <c r="I225" t="s">
        <v>547</v>
      </c>
      <c r="J225" t="str">
        <f>_xlfn.TEXTAFTER(I225,": ")</f>
        <v>Vox (Nijisanji)</v>
      </c>
      <c r="K225" s="4">
        <v>44967</v>
      </c>
    </row>
    <row r="226" spans="2:11" x14ac:dyDescent="0.35">
      <c r="B226" t="str">
        <f>_xlfn.XLOOKUP(J226,'EN Talents Database'!$D$3:$D$69,'EN Talents Database'!$A$3:$A$69)</f>
        <v>Amelia</v>
      </c>
      <c r="C226" s="11" t="str">
        <f>_xlfn.XLOOKUP(B226,'EN Talents Database'!$A$3:$A$69,'EN Talents Database'!$B$3:$B$69)</f>
        <v>Hololive</v>
      </c>
      <c r="D226" s="11" t="str">
        <f>_xlfn.XLOOKUP(B226,'EN Talents Database'!$A$3:$A$69,'EN Talents Database'!$C$3:$C$69)</f>
        <v>Myth</v>
      </c>
      <c r="E226" s="15" t="str" cm="1">
        <f t="array" ref="E226">LEFT(I226,SUM(LEN(I226)-LEN(SUBSTITUTE(I226,{"0","1","2","3","4","5","6","7","8","9",","},""))))</f>
        <v>5,423</v>
      </c>
      <c r="F226" s="15">
        <v>5423</v>
      </c>
      <c r="G226" s="4">
        <f>K226</f>
        <v>44967</v>
      </c>
      <c r="I226" t="s">
        <v>548</v>
      </c>
      <c r="J226" t="str">
        <f>_xlfn.TEXTAFTER(I226,": ")</f>
        <v>Amelia (Hololive)</v>
      </c>
      <c r="K226" s="4">
        <v>44967</v>
      </c>
    </row>
    <row r="227" spans="2:11" x14ac:dyDescent="0.35">
      <c r="B227" t="str">
        <f>_xlfn.XLOOKUP(J227,'EN Talents Database'!$D$3:$D$69,'EN Talents Database'!$A$3:$A$69)</f>
        <v>IRyS</v>
      </c>
      <c r="C227" s="11" t="str">
        <f>_xlfn.XLOOKUP(B227,'EN Talents Database'!$A$3:$A$69,'EN Talents Database'!$B$3:$B$69)</f>
        <v>Hololive</v>
      </c>
      <c r="D227" s="11" t="str">
        <f>_xlfn.XLOOKUP(B227,'EN Talents Database'!$A$3:$A$69,'EN Talents Database'!$C$3:$C$69)</f>
        <v>Project: HOPE</v>
      </c>
      <c r="E227" s="15" t="str" cm="1">
        <f t="array" ref="E227">LEFT(I227,SUM(LEN(I227)-LEN(SUBSTITUTE(I227,{"0","1","2","3","4","5","6","7","8","9",","},""))))</f>
        <v>8,080</v>
      </c>
      <c r="F227" s="15">
        <v>8080</v>
      </c>
      <c r="G227" s="4">
        <f>K227</f>
        <v>44968</v>
      </c>
      <c r="I227" t="s">
        <v>549</v>
      </c>
      <c r="J227" t="str">
        <f>_xlfn.TEXTAFTER(I227,": ")</f>
        <v>IRyS (Hololive)</v>
      </c>
      <c r="K227" s="4">
        <v>44968</v>
      </c>
    </row>
    <row r="228" spans="2:11" x14ac:dyDescent="0.35">
      <c r="B228" t="str">
        <f>_xlfn.XLOOKUP(J228,'EN Talents Database'!$D$3:$D$69,'EN Talents Database'!$A$3:$A$69)</f>
        <v>Magni</v>
      </c>
      <c r="C228" s="11" t="str">
        <f>_xlfn.XLOOKUP(B228,'EN Talents Database'!$A$3:$A$69,'EN Talents Database'!$B$3:$B$69)</f>
        <v>Holostars</v>
      </c>
      <c r="D228" s="11" t="str">
        <f>_xlfn.XLOOKUP(B228,'EN Talents Database'!$A$3:$A$69,'EN Talents Database'!$C$3:$C$69)</f>
        <v>Tempus HQ</v>
      </c>
      <c r="E228" s="15" t="str" cm="1">
        <f t="array" ref="E228">LEFT(I228,SUM(LEN(I228)-LEN(SUBSTITUTE(I228,{"0","1","2","3","4","5","6","7","8","9",","},""))))</f>
        <v>6,201</v>
      </c>
      <c r="F228" s="15">
        <v>6201</v>
      </c>
      <c r="G228" s="4">
        <f>K228</f>
        <v>44968</v>
      </c>
      <c r="I228" t="s">
        <v>550</v>
      </c>
      <c r="J228" t="str">
        <f>_xlfn.TEXTAFTER(I228,": ")</f>
        <v>Magni (Holostars)</v>
      </c>
      <c r="K228" s="4">
        <v>44968</v>
      </c>
    </row>
    <row r="229" spans="2:11" x14ac:dyDescent="0.35">
      <c r="B229" t="str">
        <f>_xlfn.XLOOKUP(J229,'EN Talents Database'!$D$3:$D$69,'EN Talents Database'!$A$3:$A$69)</f>
        <v>Baelz</v>
      </c>
      <c r="C229" s="11" t="str">
        <f>_xlfn.XLOOKUP(B229,'EN Talents Database'!$A$3:$A$69,'EN Talents Database'!$B$3:$B$69)</f>
        <v>Hololive</v>
      </c>
      <c r="D229" s="11" t="str">
        <f>_xlfn.XLOOKUP(B229,'EN Talents Database'!$A$3:$A$69,'EN Talents Database'!$C$3:$C$69)</f>
        <v>Council</v>
      </c>
      <c r="E229" s="15" t="str" cm="1">
        <f t="array" ref="E229">LEFT(I229,SUM(LEN(I229)-LEN(SUBSTITUTE(I229,{"0","1","2","3","4","5","6","7","8","9",","},""))))</f>
        <v>5,636</v>
      </c>
      <c r="F229" s="15">
        <v>5636</v>
      </c>
      <c r="G229" s="4">
        <f>K229</f>
        <v>44968</v>
      </c>
      <c r="I229" t="s">
        <v>551</v>
      </c>
      <c r="J229" t="str">
        <f>_xlfn.TEXTAFTER(I229,": ")</f>
        <v>Baelz (Hololive)</v>
      </c>
      <c r="K229" s="4">
        <v>44968</v>
      </c>
    </row>
    <row r="230" spans="2:11" x14ac:dyDescent="0.35">
      <c r="B230" t="str">
        <f>_xlfn.XLOOKUP(J230,'EN Talents Database'!$D$3:$D$69,'EN Talents Database'!$A$3:$A$69)</f>
        <v>Gura</v>
      </c>
      <c r="C230" s="11" t="str">
        <f>_xlfn.XLOOKUP(B230,'EN Talents Database'!$A$3:$A$69,'EN Talents Database'!$B$3:$B$69)</f>
        <v>Hololive</v>
      </c>
      <c r="D230" s="11" t="str">
        <f>_xlfn.XLOOKUP(B230,'EN Talents Database'!$A$3:$A$69,'EN Talents Database'!$C$3:$C$69)</f>
        <v>Myth</v>
      </c>
      <c r="E230" s="15" t="str" cm="1">
        <f t="array" ref="E230">LEFT(I230,SUM(LEN(I230)-LEN(SUBSTITUTE(I230,{"0","1","2","3","4","5","6","7","8","9",","},""))))</f>
        <v>41,025</v>
      </c>
      <c r="F230" s="15">
        <v>41025</v>
      </c>
      <c r="G230" s="4">
        <f>K230</f>
        <v>44969</v>
      </c>
      <c r="I230" t="s">
        <v>552</v>
      </c>
      <c r="J230" t="str">
        <f>_xlfn.TEXTAFTER(I230,": ")</f>
        <v>Gura (Hololive)</v>
      </c>
      <c r="K230" s="4">
        <v>44969</v>
      </c>
    </row>
    <row r="231" spans="2:11" x14ac:dyDescent="0.35">
      <c r="B231" t="str">
        <f>_xlfn.XLOOKUP(J231,'EN Talents Database'!$D$3:$D$69,'EN Talents Database'!$A$3:$A$69)</f>
        <v>Mumei</v>
      </c>
      <c r="C231" s="11" t="str">
        <f>_xlfn.XLOOKUP(B231,'EN Talents Database'!$A$3:$A$69,'EN Talents Database'!$B$3:$B$69)</f>
        <v>Hololive</v>
      </c>
      <c r="D231" s="11" t="str">
        <f>_xlfn.XLOOKUP(B231,'EN Talents Database'!$A$3:$A$69,'EN Talents Database'!$C$3:$C$69)</f>
        <v>Council</v>
      </c>
      <c r="E231" s="15" t="str" cm="1">
        <f t="array" ref="E231">LEFT(I231,SUM(LEN(I231)-LEN(SUBSTITUTE(I231,{"0","1","2","3","4","5","6","7","8","9",","},""))))</f>
        <v>10,642</v>
      </c>
      <c r="F231" s="15">
        <v>10642</v>
      </c>
      <c r="G231" s="4">
        <f>K231</f>
        <v>44969</v>
      </c>
      <c r="I231" t="s">
        <v>553</v>
      </c>
      <c r="J231" t="str">
        <f>_xlfn.TEXTAFTER(I231,": ")</f>
        <v>Mumei (Hololive)</v>
      </c>
      <c r="K231" s="4">
        <v>44969</v>
      </c>
    </row>
    <row r="232" spans="2:11" x14ac:dyDescent="0.35">
      <c r="B232" t="str">
        <f>_xlfn.XLOOKUP(J232,'EN Talents Database'!$D$3:$D$69,'EN Talents Database'!$A$3:$A$69)</f>
        <v>Kiara</v>
      </c>
      <c r="C232" s="11" t="str">
        <f>_xlfn.XLOOKUP(B232,'EN Talents Database'!$A$3:$A$69,'EN Talents Database'!$B$3:$B$69)</f>
        <v>Hololive</v>
      </c>
      <c r="D232" s="11" t="str">
        <f>_xlfn.XLOOKUP(B232,'EN Talents Database'!$A$3:$A$69,'EN Talents Database'!$C$3:$C$69)</f>
        <v>Myth</v>
      </c>
      <c r="E232" s="15" t="str" cm="1">
        <f t="array" ref="E232">LEFT(I232,SUM(LEN(I232)-LEN(SUBSTITUTE(I232,{"0","1","2","3","4","5","6","7","8","9",","},""))))</f>
        <v>7,584</v>
      </c>
      <c r="F232" s="15">
        <v>7584</v>
      </c>
      <c r="G232" s="4">
        <f>K232</f>
        <v>44969</v>
      </c>
      <c r="I232" t="s">
        <v>554</v>
      </c>
      <c r="J232" t="str">
        <f>_xlfn.TEXTAFTER(I232,": ")</f>
        <v>Kiara (Hololive)</v>
      </c>
      <c r="K232" s="4">
        <v>44969</v>
      </c>
    </row>
    <row r="233" spans="2:11" x14ac:dyDescent="0.35">
      <c r="B233" t="str">
        <f>_xlfn.XLOOKUP(J233,'EN Talents Database'!$D$3:$D$69,'EN Talents Database'!$A$3:$A$69)</f>
        <v>Ina</v>
      </c>
      <c r="C233" s="11" t="str">
        <f>_xlfn.XLOOKUP(B233,'EN Talents Database'!$A$3:$A$69,'EN Talents Database'!$B$3:$B$69)</f>
        <v>Hololive</v>
      </c>
      <c r="D233" s="11" t="str">
        <f>_xlfn.XLOOKUP(B233,'EN Talents Database'!$A$3:$A$69,'EN Talents Database'!$C$3:$C$69)</f>
        <v>Myth</v>
      </c>
      <c r="E233" s="15" t="str" cm="1">
        <f t="array" ref="E233">LEFT(I233,SUM(LEN(I233)-LEN(SUBSTITUTE(I233,{"0","1","2","3","4","5","6","7","8","9",","},""))))</f>
        <v>7,070</v>
      </c>
      <c r="F233" s="15">
        <v>7070</v>
      </c>
      <c r="G233" s="4">
        <f>K233</f>
        <v>44969</v>
      </c>
      <c r="I233" t="s">
        <v>555</v>
      </c>
      <c r="J233" t="str">
        <f>_xlfn.TEXTAFTER(I233,": ")</f>
        <v>Ina (Hololive)</v>
      </c>
      <c r="K233" s="4">
        <v>44969</v>
      </c>
    </row>
    <row r="234" spans="2:11" x14ac:dyDescent="0.35">
      <c r="B234" t="str">
        <f>_xlfn.XLOOKUP(J234,'EN Talents Database'!$D$3:$D$69,'EN Talents Database'!$A$3:$A$69)</f>
        <v>Amelia</v>
      </c>
      <c r="C234" s="11" t="str">
        <f>_xlfn.XLOOKUP(B234,'EN Talents Database'!$A$3:$A$69,'EN Talents Database'!$B$3:$B$69)</f>
        <v>Hololive</v>
      </c>
      <c r="D234" s="11" t="str">
        <f>_xlfn.XLOOKUP(B234,'EN Talents Database'!$A$3:$A$69,'EN Talents Database'!$C$3:$C$69)</f>
        <v>Myth</v>
      </c>
      <c r="E234" s="15" t="str" cm="1">
        <f t="array" ref="E234">LEFT(I234,SUM(LEN(I234)-LEN(SUBSTITUTE(I234,{"0","1","2","3","4","5","6","7","8","9",","},""))))</f>
        <v>9,724</v>
      </c>
      <c r="F234" s="15">
        <v>9724</v>
      </c>
      <c r="G234" s="4">
        <f>K234</f>
        <v>44970</v>
      </c>
      <c r="I234" t="s">
        <v>556</v>
      </c>
      <c r="J234" t="str">
        <f>_xlfn.TEXTAFTER(I234,": ")</f>
        <v>Amelia (Hololive)</v>
      </c>
      <c r="K234" s="4">
        <v>44970</v>
      </c>
    </row>
    <row r="235" spans="2:11" x14ac:dyDescent="0.35">
      <c r="B235" t="str">
        <f>_xlfn.XLOOKUP(J235,'EN Talents Database'!$D$3:$D$69,'EN Talents Database'!$A$3:$A$69)</f>
        <v>Vesper</v>
      </c>
      <c r="C235" s="11" t="str">
        <f>_xlfn.XLOOKUP(B235,'EN Talents Database'!$A$3:$A$69,'EN Talents Database'!$B$3:$B$69)</f>
        <v>Holostars</v>
      </c>
      <c r="D235" s="11" t="str">
        <f>_xlfn.XLOOKUP(B235,'EN Talents Database'!$A$3:$A$69,'EN Talents Database'!$C$3:$C$69)</f>
        <v>Tempus HQ</v>
      </c>
      <c r="E235" s="15" t="str" cm="1">
        <f t="array" ref="E235">LEFT(I235,SUM(LEN(I235)-LEN(SUBSTITUTE(I235,{"0","1","2","3","4","5","6","7","8","9",","},""))))</f>
        <v>8,241</v>
      </c>
      <c r="F235" s="15">
        <v>8241</v>
      </c>
      <c r="G235" s="4">
        <f>K235</f>
        <v>44970</v>
      </c>
      <c r="I235" t="s">
        <v>557</v>
      </c>
      <c r="J235" t="str">
        <f>_xlfn.TEXTAFTER(I235,": ")</f>
        <v>Vesper (Holostars)</v>
      </c>
      <c r="K235" s="4">
        <v>44970</v>
      </c>
    </row>
    <row r="236" spans="2:11" x14ac:dyDescent="0.35">
      <c r="B236" t="str">
        <f>_xlfn.XLOOKUP(J236,'EN Talents Database'!$D$3:$D$69,'EN Talents Database'!$A$3:$A$69)</f>
        <v>Vesper</v>
      </c>
      <c r="C236" s="11" t="str">
        <f>_xlfn.XLOOKUP(B236,'EN Talents Database'!$A$3:$A$69,'EN Talents Database'!$B$3:$B$69)</f>
        <v>Holostars</v>
      </c>
      <c r="D236" s="11" t="str">
        <f>_xlfn.XLOOKUP(B236,'EN Talents Database'!$A$3:$A$69,'EN Talents Database'!$C$3:$C$69)</f>
        <v>Tempus HQ</v>
      </c>
      <c r="E236" s="15" t="str" cm="1">
        <f t="array" ref="E236">LEFT(I236,SUM(LEN(I236)-LEN(SUBSTITUTE(I236,{"0","1","2","3","4","5","6","7","8","9",","},""))))</f>
        <v>7,561</v>
      </c>
      <c r="F236" s="15">
        <v>7561</v>
      </c>
      <c r="G236" s="4">
        <f>K236</f>
        <v>44970</v>
      </c>
      <c r="I236" t="s">
        <v>558</v>
      </c>
      <c r="J236" t="str">
        <f>_xlfn.TEXTAFTER(I236,": ")</f>
        <v>Vesper (Holostars)</v>
      </c>
      <c r="K236" s="4">
        <v>44970</v>
      </c>
    </row>
    <row r="237" spans="2:11" x14ac:dyDescent="0.35">
      <c r="B237" t="str">
        <f>_xlfn.XLOOKUP(J237,'EN Talents Database'!$D$3:$D$69,'EN Talents Database'!$A$3:$A$69)</f>
        <v>Mori</v>
      </c>
      <c r="C237" s="11" t="str">
        <f>_xlfn.XLOOKUP(B237,'EN Talents Database'!$A$3:$A$69,'EN Talents Database'!$B$3:$B$69)</f>
        <v>Hololive</v>
      </c>
      <c r="D237" s="11" t="str">
        <f>_xlfn.XLOOKUP(B237,'EN Talents Database'!$A$3:$A$69,'EN Talents Database'!$C$3:$C$69)</f>
        <v>Myth</v>
      </c>
      <c r="E237" s="15" t="str" cm="1">
        <f t="array" ref="E237">LEFT(I237,SUM(LEN(I237)-LEN(SUBSTITUTE(I237,{"0","1","2","3","4","5","6","7","8","9",","},""))))</f>
        <v>7,307</v>
      </c>
      <c r="F237" s="15">
        <v>7307</v>
      </c>
      <c r="G237" s="4">
        <f>K237</f>
        <v>44970</v>
      </c>
      <c r="I237" t="s">
        <v>559</v>
      </c>
      <c r="J237" t="str">
        <f>_xlfn.TEXTAFTER(I237,": ")</f>
        <v>Mori (Hololive)</v>
      </c>
      <c r="K237" s="4">
        <v>44970</v>
      </c>
    </row>
    <row r="238" spans="2:11" x14ac:dyDescent="0.35">
      <c r="B238" t="str">
        <f>_xlfn.XLOOKUP(J238,'EN Talents Database'!$D$3:$D$69,'EN Talents Database'!$A$3:$A$69)</f>
        <v>Fauna</v>
      </c>
      <c r="C238" s="11" t="str">
        <f>_xlfn.XLOOKUP(B238,'EN Talents Database'!$A$3:$A$69,'EN Talents Database'!$B$3:$B$69)</f>
        <v>Hololive</v>
      </c>
      <c r="D238" s="11" t="str">
        <f>_xlfn.XLOOKUP(B238,'EN Talents Database'!$A$3:$A$69,'EN Talents Database'!$C$3:$C$69)</f>
        <v>Council</v>
      </c>
      <c r="E238" s="15" t="str" cm="1">
        <f t="array" ref="E238">LEFT(I238,SUM(LEN(I238)-LEN(SUBSTITUTE(I238,{"0","1","2","3","4","5","6","7","8","9",","},""))))</f>
        <v>6,674</v>
      </c>
      <c r="F238" s="15">
        <v>6674</v>
      </c>
      <c r="G238" s="4">
        <f>K238</f>
        <v>44970</v>
      </c>
      <c r="I238" t="s">
        <v>560</v>
      </c>
      <c r="J238" t="str">
        <f>_xlfn.TEXTAFTER(I238,": ")</f>
        <v>Fauna (Hololive)</v>
      </c>
      <c r="K238" s="4">
        <v>44970</v>
      </c>
    </row>
    <row r="239" spans="2:11" x14ac:dyDescent="0.35">
      <c r="B239" t="str">
        <f>_xlfn.XLOOKUP(J239,'EN Talents Database'!$D$3:$D$69,'EN Talents Database'!$A$3:$A$69)</f>
        <v>Ina</v>
      </c>
      <c r="C239" s="11" t="str">
        <f>_xlfn.XLOOKUP(B239,'EN Talents Database'!$A$3:$A$69,'EN Talents Database'!$B$3:$B$69)</f>
        <v>Hololive</v>
      </c>
      <c r="D239" s="11" t="str">
        <f>_xlfn.XLOOKUP(B239,'EN Talents Database'!$A$3:$A$69,'EN Talents Database'!$C$3:$C$69)</f>
        <v>Myth</v>
      </c>
      <c r="E239" s="15" t="str" cm="1">
        <f t="array" ref="E239">LEFT(I239,SUM(LEN(I239)-LEN(SUBSTITUTE(I239,{"0","1","2","3","4","5","6","7","8","9",","},""))))</f>
        <v>6,111</v>
      </c>
      <c r="F239" s="15">
        <v>6111</v>
      </c>
      <c r="G239" s="4">
        <f>K239</f>
        <v>44970</v>
      </c>
      <c r="I239" t="s">
        <v>561</v>
      </c>
      <c r="J239" t="str">
        <f>_xlfn.TEXTAFTER(I239,": ")</f>
        <v>Ina (Hololive)</v>
      </c>
      <c r="K239" s="4">
        <v>44970</v>
      </c>
    </row>
    <row r="240" spans="2:11" x14ac:dyDescent="0.35">
      <c r="B240" t="str">
        <f>_xlfn.XLOOKUP(J240,'EN Talents Database'!$D$3:$D$69,'EN Talents Database'!$A$3:$A$69)</f>
        <v>Baelz</v>
      </c>
      <c r="C240" s="11" t="str">
        <f>_xlfn.XLOOKUP(B240,'EN Talents Database'!$A$3:$A$69,'EN Talents Database'!$B$3:$B$69)</f>
        <v>Hololive</v>
      </c>
      <c r="D240" s="11" t="str">
        <f>_xlfn.XLOOKUP(B240,'EN Talents Database'!$A$3:$A$69,'EN Talents Database'!$C$3:$C$69)</f>
        <v>Council</v>
      </c>
      <c r="E240" s="15" t="str" cm="1">
        <f t="array" ref="E240">LEFT(I240,SUM(LEN(I240)-LEN(SUBSTITUTE(I240,{"0","1","2","3","4","5","6","7","8","9",","},""))))</f>
        <v>5,341</v>
      </c>
      <c r="F240" s="15">
        <v>5341</v>
      </c>
      <c r="G240" s="4">
        <f>K240</f>
        <v>44970</v>
      </c>
      <c r="I240" t="s">
        <v>562</v>
      </c>
      <c r="J240" t="str">
        <f>_xlfn.TEXTAFTER(I240,": ")</f>
        <v>Baelz (Hololive)</v>
      </c>
      <c r="K240" s="4">
        <v>44970</v>
      </c>
    </row>
    <row r="241" spans="2:11" x14ac:dyDescent="0.35">
      <c r="B241" t="str">
        <f>_xlfn.XLOOKUP(J241,'EN Talents Database'!$D$3:$D$69,'EN Talents Database'!$A$3:$A$69)</f>
        <v>Sonny</v>
      </c>
      <c r="C241" s="11" t="str">
        <f>_xlfn.XLOOKUP(B241,'EN Talents Database'!$A$3:$A$69,'EN Talents Database'!$B$3:$B$69)</f>
        <v>Nijisanji</v>
      </c>
      <c r="D241" s="11" t="str">
        <f>_xlfn.XLOOKUP(B241,'EN Talents Database'!$A$3:$A$69,'EN Talents Database'!$C$3:$C$69)</f>
        <v>Noctyx</v>
      </c>
      <c r="E241" s="15" t="str" cm="1">
        <f t="array" ref="E241">LEFT(I241,SUM(LEN(I241)-LEN(SUBSTITUTE(I241,{"0","1","2","3","4","5","6","7","8","9",","},""))))</f>
        <v>5,134</v>
      </c>
      <c r="F241" s="15">
        <v>5134</v>
      </c>
      <c r="G241" s="4">
        <f>K241</f>
        <v>44970</v>
      </c>
      <c r="I241" t="s">
        <v>563</v>
      </c>
      <c r="J241" t="str">
        <f>_xlfn.TEXTAFTER(I241,": ")</f>
        <v>Sonny (Nijisanji)</v>
      </c>
      <c r="K241" s="4">
        <v>44970</v>
      </c>
    </row>
    <row r="242" spans="2:11" x14ac:dyDescent="0.35">
      <c r="B242" t="str">
        <f>_xlfn.XLOOKUP(J242,'EN Talents Database'!$D$3:$D$69,'EN Talents Database'!$A$3:$A$69)</f>
        <v>Mori</v>
      </c>
      <c r="C242" s="11" t="str">
        <f>_xlfn.XLOOKUP(B242,'EN Talents Database'!$A$3:$A$69,'EN Talents Database'!$B$3:$B$69)</f>
        <v>Hololive</v>
      </c>
      <c r="D242" s="11" t="str">
        <f>_xlfn.XLOOKUP(B242,'EN Talents Database'!$A$3:$A$69,'EN Talents Database'!$C$3:$C$69)</f>
        <v>Myth</v>
      </c>
      <c r="E242" s="15" t="str" cm="1">
        <f t="array" ref="E242">LEFT(I242,SUM(LEN(I242)-LEN(SUBSTITUTE(I242,{"0","1","2","3","4","5","6","7","8","9",","},""))))</f>
        <v>11,194</v>
      </c>
      <c r="F242" s="15">
        <v>11194</v>
      </c>
      <c r="G242" s="4">
        <f>K242</f>
        <v>44971</v>
      </c>
      <c r="I242" t="s">
        <v>564</v>
      </c>
      <c r="J242" t="str">
        <f>_xlfn.TEXTAFTER(I242,": ")</f>
        <v>Mori (Hololive)</v>
      </c>
      <c r="K242" s="4">
        <v>44971</v>
      </c>
    </row>
    <row r="243" spans="2:11" x14ac:dyDescent="0.35">
      <c r="B243" t="str">
        <f>_xlfn.XLOOKUP(J243,'EN Talents Database'!$D$3:$D$69,'EN Talents Database'!$A$3:$A$69)</f>
        <v>IRyS</v>
      </c>
      <c r="C243" s="11" t="str">
        <f>_xlfn.XLOOKUP(B243,'EN Talents Database'!$A$3:$A$69,'EN Talents Database'!$B$3:$B$69)</f>
        <v>Hololive</v>
      </c>
      <c r="D243" s="11" t="str">
        <f>_xlfn.XLOOKUP(B243,'EN Talents Database'!$A$3:$A$69,'EN Talents Database'!$C$3:$C$69)</f>
        <v>Project: HOPE</v>
      </c>
      <c r="E243" s="15" t="str" cm="1">
        <f t="array" ref="E243">LEFT(I243,SUM(LEN(I243)-LEN(SUBSTITUTE(I243,{"0","1","2","3","4","5","6","7","8","9",","},""))))</f>
        <v>11,052</v>
      </c>
      <c r="F243" s="15">
        <v>11052</v>
      </c>
      <c r="G243" s="4">
        <f>K243</f>
        <v>44971</v>
      </c>
      <c r="I243" t="s">
        <v>565</v>
      </c>
      <c r="J243" t="str">
        <f>_xlfn.TEXTAFTER(I243,": ")</f>
        <v>IRyS (Hololive)</v>
      </c>
      <c r="K243" s="4">
        <v>44971</v>
      </c>
    </row>
    <row r="244" spans="2:11" x14ac:dyDescent="0.35">
      <c r="B244" t="str">
        <f>_xlfn.XLOOKUP(J244,'EN Talents Database'!$D$3:$D$69,'EN Talents Database'!$A$3:$A$69)</f>
        <v>Baelz</v>
      </c>
      <c r="C244" s="11" t="str">
        <f>_xlfn.XLOOKUP(B244,'EN Talents Database'!$A$3:$A$69,'EN Talents Database'!$B$3:$B$69)</f>
        <v>Hololive</v>
      </c>
      <c r="D244" s="11" t="str">
        <f>_xlfn.XLOOKUP(B244,'EN Talents Database'!$A$3:$A$69,'EN Talents Database'!$C$3:$C$69)</f>
        <v>Council</v>
      </c>
      <c r="E244" s="15" t="str" cm="1">
        <f t="array" ref="E244">LEFT(I244,SUM(LEN(I244)-LEN(SUBSTITUTE(I244,{"0","1","2","3","4","5","6","7","8","9",","},""))))</f>
        <v>8,728</v>
      </c>
      <c r="F244" s="15">
        <v>8728</v>
      </c>
      <c r="G244" s="4">
        <f>K244</f>
        <v>44971</v>
      </c>
      <c r="I244" t="s">
        <v>566</v>
      </c>
      <c r="J244" t="str">
        <f>_xlfn.TEXTAFTER(I244,": ")</f>
        <v>Baelz (Hololive)</v>
      </c>
      <c r="K244" s="4">
        <v>44971</v>
      </c>
    </row>
    <row r="245" spans="2:11" x14ac:dyDescent="0.35">
      <c r="B245" t="str">
        <f>_xlfn.XLOOKUP(J245,'EN Talents Database'!$D$3:$D$69,'EN Talents Database'!$A$3:$A$69)</f>
        <v>Mysta</v>
      </c>
      <c r="C245" s="11" t="str">
        <f>_xlfn.XLOOKUP(B245,'EN Talents Database'!$A$3:$A$69,'EN Talents Database'!$B$3:$B$69)</f>
        <v>Nijisanji</v>
      </c>
      <c r="D245" s="11" t="str">
        <f>_xlfn.XLOOKUP(B245,'EN Talents Database'!$A$3:$A$69,'EN Talents Database'!$C$3:$C$69)</f>
        <v>Luxiem</v>
      </c>
      <c r="E245" s="15" t="str" cm="1">
        <f t="array" ref="E245">LEFT(I245,SUM(LEN(I245)-LEN(SUBSTITUTE(I245,{"0","1","2","3","4","5","6","7","8","9",","},""))))</f>
        <v>8,008</v>
      </c>
      <c r="F245" s="15">
        <v>8008</v>
      </c>
      <c r="G245" s="4">
        <f>K245</f>
        <v>44971</v>
      </c>
      <c r="I245" t="s">
        <v>567</v>
      </c>
      <c r="J245" t="str">
        <f>_xlfn.TEXTAFTER(I245,": ")</f>
        <v>Mysta (Nijisanji)</v>
      </c>
      <c r="K245" s="4">
        <v>44971</v>
      </c>
    </row>
    <row r="246" spans="2:11" x14ac:dyDescent="0.35">
      <c r="B246" t="str">
        <f>_xlfn.XLOOKUP(J246,'EN Talents Database'!$D$3:$D$69,'EN Talents Database'!$A$3:$A$69)</f>
        <v>Ina</v>
      </c>
      <c r="C246" s="11" t="str">
        <f>_xlfn.XLOOKUP(B246,'EN Talents Database'!$A$3:$A$69,'EN Talents Database'!$B$3:$B$69)</f>
        <v>Hololive</v>
      </c>
      <c r="D246" s="11" t="str">
        <f>_xlfn.XLOOKUP(B246,'EN Talents Database'!$A$3:$A$69,'EN Talents Database'!$C$3:$C$69)</f>
        <v>Myth</v>
      </c>
      <c r="E246" s="15" t="str" cm="1">
        <f t="array" ref="E246">LEFT(I246,SUM(LEN(I246)-LEN(SUBSTITUTE(I246,{"0","1","2","3","4","5","6","7","8","9",","},""))))</f>
        <v>6,847</v>
      </c>
      <c r="F246" s="15">
        <v>6847</v>
      </c>
      <c r="G246" s="4">
        <f>K246</f>
        <v>44971</v>
      </c>
      <c r="I246" t="s">
        <v>568</v>
      </c>
      <c r="J246" t="str">
        <f>_xlfn.TEXTAFTER(I246,": ")</f>
        <v>Ina (Hololive)</v>
      </c>
      <c r="K246" s="4">
        <v>44971</v>
      </c>
    </row>
    <row r="247" spans="2:11" x14ac:dyDescent="0.35">
      <c r="B247" t="str">
        <f>_xlfn.XLOOKUP(J247,'EN Talents Database'!$D$3:$D$69,'EN Talents Database'!$A$3:$A$69)</f>
        <v>Mori</v>
      </c>
      <c r="C247" s="11" t="str">
        <f>_xlfn.XLOOKUP(B247,'EN Talents Database'!$A$3:$A$69,'EN Talents Database'!$B$3:$B$69)</f>
        <v>Hololive</v>
      </c>
      <c r="D247" s="11" t="str">
        <f>_xlfn.XLOOKUP(B247,'EN Talents Database'!$A$3:$A$69,'EN Talents Database'!$C$3:$C$69)</f>
        <v>Myth</v>
      </c>
      <c r="E247" s="15" t="str" cm="1">
        <f t="array" ref="E247">LEFT(I247,SUM(LEN(I247)-LEN(SUBSTITUTE(I247,{"0","1","2","3","4","5","6","7","8","9",","},""))))</f>
        <v>31,781</v>
      </c>
      <c r="F247" s="15">
        <v>31781</v>
      </c>
      <c r="G247" s="4">
        <f>K247</f>
        <v>44972</v>
      </c>
      <c r="I247" t="s">
        <v>569</v>
      </c>
      <c r="J247" t="str">
        <f>_xlfn.TEXTAFTER(I247,": ")</f>
        <v>Mori (Hololive)</v>
      </c>
      <c r="K247" s="4">
        <v>44972</v>
      </c>
    </row>
    <row r="248" spans="2:11" x14ac:dyDescent="0.35">
      <c r="B248" t="str">
        <f>_xlfn.XLOOKUP(J248,'EN Talents Database'!$D$3:$D$69,'EN Talents Database'!$A$3:$A$69)</f>
        <v>Mumei</v>
      </c>
      <c r="C248" s="11" t="str">
        <f>_xlfn.XLOOKUP(B248,'EN Talents Database'!$A$3:$A$69,'EN Talents Database'!$B$3:$B$69)</f>
        <v>Hololive</v>
      </c>
      <c r="D248" s="11" t="str">
        <f>_xlfn.XLOOKUP(B248,'EN Talents Database'!$A$3:$A$69,'EN Talents Database'!$C$3:$C$69)</f>
        <v>Council</v>
      </c>
      <c r="E248" s="15" t="str" cm="1">
        <f t="array" ref="E248">LEFT(I248,SUM(LEN(I248)-LEN(SUBSTITUTE(I248,{"0","1","2","3","4","5","6","7","8","9",","},""))))</f>
        <v>13,386</v>
      </c>
      <c r="F248" s="15">
        <v>13386</v>
      </c>
      <c r="G248" s="4">
        <f>K248</f>
        <v>44972</v>
      </c>
      <c r="I248" t="s">
        <v>570</v>
      </c>
      <c r="J248" t="str">
        <f>_xlfn.TEXTAFTER(I248,": ")</f>
        <v>Mumei (Hololive)</v>
      </c>
      <c r="K248" s="4">
        <v>44972</v>
      </c>
    </row>
    <row r="249" spans="2:11" x14ac:dyDescent="0.35">
      <c r="B249" t="str">
        <f>_xlfn.XLOOKUP(J249,'EN Talents Database'!$D$3:$D$69,'EN Talents Database'!$A$3:$A$69)</f>
        <v>Fauna</v>
      </c>
      <c r="C249" s="11" t="str">
        <f>_xlfn.XLOOKUP(B249,'EN Talents Database'!$A$3:$A$69,'EN Talents Database'!$B$3:$B$69)</f>
        <v>Hololive</v>
      </c>
      <c r="D249" s="11" t="str">
        <f>_xlfn.XLOOKUP(B249,'EN Talents Database'!$A$3:$A$69,'EN Talents Database'!$C$3:$C$69)</f>
        <v>Council</v>
      </c>
      <c r="E249" s="15" t="str" cm="1">
        <f t="array" ref="E249">LEFT(I249,SUM(LEN(I249)-LEN(SUBSTITUTE(I249,{"0","1","2","3","4","5","6","7","8","9",","},""))))</f>
        <v>11,991</v>
      </c>
      <c r="F249" s="15">
        <v>11991</v>
      </c>
      <c r="G249" s="4">
        <f>K249</f>
        <v>44972</v>
      </c>
      <c r="I249" t="s">
        <v>571</v>
      </c>
      <c r="J249" t="str">
        <f>_xlfn.TEXTAFTER(I249,": ")</f>
        <v>Fauna (Hololive)</v>
      </c>
      <c r="K249" s="4">
        <v>44972</v>
      </c>
    </row>
    <row r="250" spans="2:11" x14ac:dyDescent="0.35">
      <c r="B250" t="str">
        <f>_xlfn.XLOOKUP(J250,'EN Talents Database'!$D$3:$D$69,'EN Talents Database'!$A$3:$A$69)</f>
        <v>Fauna</v>
      </c>
      <c r="C250" s="11" t="str">
        <f>_xlfn.XLOOKUP(B250,'EN Talents Database'!$A$3:$A$69,'EN Talents Database'!$B$3:$B$69)</f>
        <v>Hololive</v>
      </c>
      <c r="D250" s="11" t="str">
        <f>_xlfn.XLOOKUP(B250,'EN Talents Database'!$A$3:$A$69,'EN Talents Database'!$C$3:$C$69)</f>
        <v>Council</v>
      </c>
      <c r="E250" s="15" t="str" cm="1">
        <f t="array" ref="E250">LEFT(I250,SUM(LEN(I250)-LEN(SUBSTITUTE(I250,{"0","1","2","3","4","5","6","7","8","9",","},""))))</f>
        <v>9,718</v>
      </c>
      <c r="F250" s="15">
        <v>9718</v>
      </c>
      <c r="G250" s="4">
        <f>K250</f>
        <v>44972</v>
      </c>
      <c r="I250" t="s">
        <v>572</v>
      </c>
      <c r="J250" t="str">
        <f>_xlfn.TEXTAFTER(I250,": ")</f>
        <v>Fauna (Hololive)</v>
      </c>
      <c r="K250" s="4">
        <v>44972</v>
      </c>
    </row>
    <row r="251" spans="2:11" x14ac:dyDescent="0.35">
      <c r="B251" t="str">
        <f>_xlfn.XLOOKUP(J251,'EN Talents Database'!$D$3:$D$69,'EN Talents Database'!$A$3:$A$69)</f>
        <v>Ina</v>
      </c>
      <c r="C251" s="11" t="str">
        <f>_xlfn.XLOOKUP(B251,'EN Talents Database'!$A$3:$A$69,'EN Talents Database'!$B$3:$B$69)</f>
        <v>Hololive</v>
      </c>
      <c r="D251" s="11" t="str">
        <f>_xlfn.XLOOKUP(B251,'EN Talents Database'!$A$3:$A$69,'EN Talents Database'!$C$3:$C$69)</f>
        <v>Myth</v>
      </c>
      <c r="E251" s="15" t="str" cm="1">
        <f t="array" ref="E251">LEFT(I251,SUM(LEN(I251)-LEN(SUBSTITUTE(I251,{"0","1","2","3","4","5","6","7","8","9",","},""))))</f>
        <v>8,750</v>
      </c>
      <c r="F251" s="15">
        <v>8750</v>
      </c>
      <c r="G251" s="4">
        <f>K251</f>
        <v>44972</v>
      </c>
      <c r="I251" t="s">
        <v>573</v>
      </c>
      <c r="J251" t="str">
        <f>_xlfn.TEXTAFTER(I251,": ")</f>
        <v>Ina (Hololive)</v>
      </c>
      <c r="K251" s="4">
        <v>44972</v>
      </c>
    </row>
    <row r="252" spans="2:11" x14ac:dyDescent="0.35">
      <c r="B252" t="str">
        <f>_xlfn.XLOOKUP(J252,'EN Talents Database'!$D$3:$D$69,'EN Talents Database'!$A$3:$A$69)</f>
        <v>Fauna</v>
      </c>
      <c r="C252" s="11" t="str">
        <f>_xlfn.XLOOKUP(B252,'EN Talents Database'!$A$3:$A$69,'EN Talents Database'!$B$3:$B$69)</f>
        <v>Hololive</v>
      </c>
      <c r="D252" s="11" t="str">
        <f>_xlfn.XLOOKUP(B252,'EN Talents Database'!$A$3:$A$69,'EN Talents Database'!$C$3:$C$69)</f>
        <v>Council</v>
      </c>
      <c r="E252" s="15" t="str" cm="1">
        <f t="array" ref="E252">LEFT(I252,SUM(LEN(I252)-LEN(SUBSTITUTE(I252,{"0","1","2","3","4","5","6","7","8","9",","},""))))</f>
        <v>11,754</v>
      </c>
      <c r="F252" s="15">
        <v>11754</v>
      </c>
      <c r="G252" s="4">
        <f>K252</f>
        <v>44973</v>
      </c>
      <c r="I252" t="s">
        <v>574</v>
      </c>
      <c r="J252" t="str">
        <f>_xlfn.TEXTAFTER(I252,": ")</f>
        <v>Fauna (Hololive)</v>
      </c>
      <c r="K252" s="4">
        <v>44973</v>
      </c>
    </row>
    <row r="253" spans="2:11" x14ac:dyDescent="0.35">
      <c r="B253" t="str">
        <f>_xlfn.XLOOKUP(J253,'EN Talents Database'!$D$3:$D$69,'EN Talents Database'!$A$3:$A$69)</f>
        <v>Mumei</v>
      </c>
      <c r="C253" s="11" t="str">
        <f>_xlfn.XLOOKUP(B253,'EN Talents Database'!$A$3:$A$69,'EN Talents Database'!$B$3:$B$69)</f>
        <v>Hololive</v>
      </c>
      <c r="D253" s="11" t="str">
        <f>_xlfn.XLOOKUP(B253,'EN Talents Database'!$A$3:$A$69,'EN Talents Database'!$C$3:$C$69)</f>
        <v>Council</v>
      </c>
      <c r="E253" s="15" t="str" cm="1">
        <f t="array" ref="E253">LEFT(I253,SUM(LEN(I253)-LEN(SUBSTITUTE(I253,{"0","1","2","3","4","5","6","7","8","9",","},""))))</f>
        <v>8,229</v>
      </c>
      <c r="F253" s="15">
        <v>8229</v>
      </c>
      <c r="G253" s="4">
        <f>K253</f>
        <v>44973</v>
      </c>
      <c r="I253" t="s">
        <v>575</v>
      </c>
      <c r="J253" t="str">
        <f>_xlfn.TEXTAFTER(I253,": ")</f>
        <v>Mumei (Hololive)</v>
      </c>
      <c r="K253" s="4">
        <v>44973</v>
      </c>
    </row>
    <row r="254" spans="2:11" x14ac:dyDescent="0.35">
      <c r="B254" t="str">
        <f>_xlfn.XLOOKUP(J254,'EN Talents Database'!$D$3:$D$69,'EN Talents Database'!$A$3:$A$69)</f>
        <v>IRyS</v>
      </c>
      <c r="C254" s="11" t="str">
        <f>_xlfn.XLOOKUP(B254,'EN Talents Database'!$A$3:$A$69,'EN Talents Database'!$B$3:$B$69)</f>
        <v>Hololive</v>
      </c>
      <c r="D254" s="11" t="str">
        <f>_xlfn.XLOOKUP(B254,'EN Talents Database'!$A$3:$A$69,'EN Talents Database'!$C$3:$C$69)</f>
        <v>Project: HOPE</v>
      </c>
      <c r="E254" s="15" t="str" cm="1">
        <f t="array" ref="E254">LEFT(I254,SUM(LEN(I254)-LEN(SUBSTITUTE(I254,{"0","1","2","3","4","5","6","7","8","9",","},""))))</f>
        <v>12,370</v>
      </c>
      <c r="F254" s="15">
        <v>12370</v>
      </c>
      <c r="G254" s="4">
        <f>K254</f>
        <v>44974</v>
      </c>
      <c r="I254" t="s">
        <v>576</v>
      </c>
      <c r="J254" t="str">
        <f>_xlfn.TEXTAFTER(I254,": ")</f>
        <v>IRyS (Hololive)</v>
      </c>
      <c r="K254" s="4">
        <v>44974</v>
      </c>
    </row>
    <row r="255" spans="2:11" x14ac:dyDescent="0.35">
      <c r="B255" t="str">
        <f>_xlfn.XLOOKUP(J255,'EN Talents Database'!$D$3:$D$69,'EN Talents Database'!$A$3:$A$69)</f>
        <v>Ina</v>
      </c>
      <c r="C255" s="11" t="str">
        <f>_xlfn.XLOOKUP(B255,'EN Talents Database'!$A$3:$A$69,'EN Talents Database'!$B$3:$B$69)</f>
        <v>Hololive</v>
      </c>
      <c r="D255" s="11" t="str">
        <f>_xlfn.XLOOKUP(B255,'EN Talents Database'!$A$3:$A$69,'EN Talents Database'!$C$3:$C$69)</f>
        <v>Myth</v>
      </c>
      <c r="E255" s="15" t="str" cm="1">
        <f t="array" ref="E255">LEFT(I255,SUM(LEN(I255)-LEN(SUBSTITUTE(I255,{"0","1","2","3","4","5","6","7","8","9",","},""))))</f>
        <v>8,316</v>
      </c>
      <c r="F255" s="15">
        <v>8316</v>
      </c>
      <c r="G255" s="4">
        <f>K255</f>
        <v>44974</v>
      </c>
      <c r="I255" t="s">
        <v>577</v>
      </c>
      <c r="J255" t="str">
        <f>_xlfn.TEXTAFTER(I255,": ")</f>
        <v>Ina (Hololive)</v>
      </c>
      <c r="K255" s="4">
        <v>44974</v>
      </c>
    </row>
    <row r="256" spans="2:11" x14ac:dyDescent="0.35">
      <c r="B256" t="str">
        <f>_xlfn.XLOOKUP(J256,'EN Talents Database'!$D$3:$D$69,'EN Talents Database'!$A$3:$A$69)</f>
        <v>Fauna</v>
      </c>
      <c r="C256" s="11" t="str">
        <f>_xlfn.XLOOKUP(B256,'EN Talents Database'!$A$3:$A$69,'EN Talents Database'!$B$3:$B$69)</f>
        <v>Hololive</v>
      </c>
      <c r="D256" s="11" t="str">
        <f>_xlfn.XLOOKUP(B256,'EN Talents Database'!$A$3:$A$69,'EN Talents Database'!$C$3:$C$69)</f>
        <v>Council</v>
      </c>
      <c r="E256" s="15" t="str" cm="1">
        <f t="array" ref="E256">LEFT(I256,SUM(LEN(I256)-LEN(SUBSTITUTE(I256,{"0","1","2","3","4","5","6","7","8","9",","},""))))</f>
        <v>7,581</v>
      </c>
      <c r="F256" s="15">
        <v>7581</v>
      </c>
      <c r="G256" s="4">
        <f>K256</f>
        <v>44974</v>
      </c>
      <c r="I256" t="s">
        <v>578</v>
      </c>
      <c r="J256" t="str">
        <f>_xlfn.TEXTAFTER(I256,": ")</f>
        <v>Fauna (Hololive)</v>
      </c>
      <c r="K256" s="4">
        <v>44974</v>
      </c>
    </row>
    <row r="257" spans="2:11" x14ac:dyDescent="0.35">
      <c r="B257" t="str">
        <f>_xlfn.XLOOKUP(J257,'EN Talents Database'!$D$3:$D$69,'EN Talents Database'!$A$3:$A$69)</f>
        <v>Mori</v>
      </c>
      <c r="C257" s="11" t="str">
        <f>_xlfn.XLOOKUP(B257,'EN Talents Database'!$A$3:$A$69,'EN Talents Database'!$B$3:$B$69)</f>
        <v>Hololive</v>
      </c>
      <c r="D257" s="11" t="str">
        <f>_xlfn.XLOOKUP(B257,'EN Talents Database'!$A$3:$A$69,'EN Talents Database'!$C$3:$C$69)</f>
        <v>Myth</v>
      </c>
      <c r="E257" s="15" t="str" cm="1">
        <f t="array" ref="E257">LEFT(I257,SUM(LEN(I257)-LEN(SUBSTITUTE(I257,{"0","1","2","3","4","5","6","7","8","9",","},""))))</f>
        <v>6,088</v>
      </c>
      <c r="F257" s="15">
        <v>6088</v>
      </c>
      <c r="G257" s="4">
        <f>K257</f>
        <v>44974</v>
      </c>
      <c r="I257" t="s">
        <v>579</v>
      </c>
      <c r="J257" t="str">
        <f>_xlfn.TEXTAFTER(I257,": ")</f>
        <v>Mori (Hololive)</v>
      </c>
      <c r="K257" s="4">
        <v>44974</v>
      </c>
    </row>
    <row r="258" spans="2:11" x14ac:dyDescent="0.35">
      <c r="B258" t="str">
        <f>_xlfn.XLOOKUP(J258,'EN Talents Database'!$D$3:$D$69,'EN Talents Database'!$A$3:$A$69)</f>
        <v>Baelz</v>
      </c>
      <c r="C258" s="11" t="str">
        <f>_xlfn.XLOOKUP(B258,'EN Talents Database'!$A$3:$A$69,'EN Talents Database'!$B$3:$B$69)</f>
        <v>Hololive</v>
      </c>
      <c r="D258" s="11" t="str">
        <f>_xlfn.XLOOKUP(B258,'EN Talents Database'!$A$3:$A$69,'EN Talents Database'!$C$3:$C$69)</f>
        <v>Council</v>
      </c>
      <c r="E258" s="15" t="str" cm="1">
        <f t="array" ref="E258">LEFT(I258,SUM(LEN(I258)-LEN(SUBSTITUTE(I258,{"0","1","2","3","4","5","6","7","8","9",","},""))))</f>
        <v>5,695</v>
      </c>
      <c r="F258" s="15">
        <v>5695</v>
      </c>
      <c r="G258" s="4">
        <f>K258</f>
        <v>44974</v>
      </c>
      <c r="I258" t="s">
        <v>580</v>
      </c>
      <c r="J258" t="str">
        <f>_xlfn.TEXTAFTER(I258,": ")</f>
        <v>Baelz (Hololive)</v>
      </c>
      <c r="K258" s="4">
        <v>44974</v>
      </c>
    </row>
    <row r="259" spans="2:11" x14ac:dyDescent="0.35">
      <c r="B259" t="str">
        <f>_xlfn.XLOOKUP(J259,'EN Talents Database'!$D$3:$D$69,'EN Talents Database'!$A$3:$A$69)</f>
        <v>Gura</v>
      </c>
      <c r="C259" s="11" t="str">
        <f>_xlfn.XLOOKUP(B259,'EN Talents Database'!$A$3:$A$69,'EN Talents Database'!$B$3:$B$69)</f>
        <v>Hololive</v>
      </c>
      <c r="D259" s="11" t="str">
        <f>_xlfn.XLOOKUP(B259,'EN Talents Database'!$A$3:$A$69,'EN Talents Database'!$C$3:$C$69)</f>
        <v>Myth</v>
      </c>
      <c r="E259" s="15" t="str" cm="1">
        <f t="array" ref="E259">LEFT(I259,SUM(LEN(I259)-LEN(SUBSTITUTE(I259,{"0","1","2","3","4","5","6","7","8","9",","},""))))</f>
        <v>30,174</v>
      </c>
      <c r="F259" s="15">
        <v>30174</v>
      </c>
      <c r="G259" s="4">
        <f>K259</f>
        <v>44975</v>
      </c>
      <c r="I259" t="s">
        <v>581</v>
      </c>
      <c r="J259" t="str">
        <f>_xlfn.TEXTAFTER(I259,": ")</f>
        <v>Gura (Hololive)</v>
      </c>
      <c r="K259" s="4">
        <v>44975</v>
      </c>
    </row>
    <row r="260" spans="2:11" x14ac:dyDescent="0.35">
      <c r="B260" t="str">
        <f>_xlfn.XLOOKUP(J260,'EN Talents Database'!$D$3:$D$69,'EN Talents Database'!$A$3:$A$69)</f>
        <v>Amelia</v>
      </c>
      <c r="C260" s="11" t="str">
        <f>_xlfn.XLOOKUP(B260,'EN Talents Database'!$A$3:$A$69,'EN Talents Database'!$B$3:$B$69)</f>
        <v>Hololive</v>
      </c>
      <c r="D260" s="11" t="str">
        <f>_xlfn.XLOOKUP(B260,'EN Talents Database'!$A$3:$A$69,'EN Talents Database'!$C$3:$C$69)</f>
        <v>Myth</v>
      </c>
      <c r="E260" s="15" t="str" cm="1">
        <f t="array" ref="E260">LEFT(I260,SUM(LEN(I260)-LEN(SUBSTITUTE(I260,{"0","1","2","3","4","5","6","7","8","9",","},""))))</f>
        <v>9,418</v>
      </c>
      <c r="F260" s="15">
        <v>9418</v>
      </c>
      <c r="G260" s="4">
        <f>K260</f>
        <v>44975</v>
      </c>
      <c r="I260" t="s">
        <v>582</v>
      </c>
      <c r="J260" t="str">
        <f>_xlfn.TEXTAFTER(I260,": ")</f>
        <v>Amelia (Hololive)</v>
      </c>
      <c r="K260" s="4">
        <v>44975</v>
      </c>
    </row>
    <row r="261" spans="2:11" x14ac:dyDescent="0.35">
      <c r="B261" t="str">
        <f>_xlfn.XLOOKUP(J261,'EN Talents Database'!$D$3:$D$69,'EN Talents Database'!$A$3:$A$69)</f>
        <v>Millie</v>
      </c>
      <c r="C261" s="11" t="str">
        <f>_xlfn.XLOOKUP(B261,'EN Talents Database'!$A$3:$A$69,'EN Talents Database'!$B$3:$B$69)</f>
        <v>Nijisanji</v>
      </c>
      <c r="D261" s="11" t="str">
        <f>_xlfn.XLOOKUP(B261,'EN Talents Database'!$A$3:$A$69,'EN Talents Database'!$C$3:$C$69)</f>
        <v>Ethyria</v>
      </c>
      <c r="E261" s="15" t="str" cm="1">
        <f t="array" ref="E261">LEFT(I261,SUM(LEN(I261)-LEN(SUBSTITUTE(I261,{"0","1","2","3","4","5","6","7","8","9",","},""))))</f>
        <v>7,985</v>
      </c>
      <c r="F261" s="15">
        <v>7985</v>
      </c>
      <c r="G261" s="4">
        <f>K261</f>
        <v>44975</v>
      </c>
      <c r="I261" t="s">
        <v>583</v>
      </c>
      <c r="J261" t="str">
        <f>_xlfn.TEXTAFTER(I261,": ")</f>
        <v>Millie (Nijisanji)</v>
      </c>
      <c r="K261" s="4">
        <v>44975</v>
      </c>
    </row>
    <row r="262" spans="2:11" x14ac:dyDescent="0.35">
      <c r="B262" t="str">
        <f>_xlfn.XLOOKUP(J262,'EN Talents Database'!$D$3:$D$69,'EN Talents Database'!$A$3:$A$69)</f>
        <v>Uki</v>
      </c>
      <c r="C262" s="11" t="str">
        <f>_xlfn.XLOOKUP(B262,'EN Talents Database'!$A$3:$A$69,'EN Talents Database'!$B$3:$B$69)</f>
        <v>Nijisanji</v>
      </c>
      <c r="D262" s="11" t="str">
        <f>_xlfn.XLOOKUP(B262,'EN Talents Database'!$A$3:$A$69,'EN Talents Database'!$C$3:$C$69)</f>
        <v>Noctyx</v>
      </c>
      <c r="E262" s="15" t="str" cm="1">
        <f t="array" ref="E262">LEFT(I262,SUM(LEN(I262)-LEN(SUBSTITUTE(I262,{"0","1","2","3","4","5","6","7","8","9",","},""))))</f>
        <v>6,307</v>
      </c>
      <c r="F262" s="15">
        <v>6307</v>
      </c>
      <c r="G262" s="4">
        <f>K262</f>
        <v>44975</v>
      </c>
      <c r="I262" t="s">
        <v>584</v>
      </c>
      <c r="J262" t="str">
        <f>_xlfn.TEXTAFTER(I262,": ")</f>
        <v>Uki (Nijisanji)</v>
      </c>
      <c r="K262" s="4">
        <v>44975</v>
      </c>
    </row>
    <row r="263" spans="2:11" x14ac:dyDescent="0.35">
      <c r="B263" t="str">
        <f>_xlfn.XLOOKUP(J263,'EN Talents Database'!$D$3:$D$69,'EN Talents Database'!$A$3:$A$69)</f>
        <v>Ike</v>
      </c>
      <c r="C263" s="11" t="str">
        <f>_xlfn.XLOOKUP(B263,'EN Talents Database'!$A$3:$A$69,'EN Talents Database'!$B$3:$B$69)</f>
        <v>Nijisanji</v>
      </c>
      <c r="D263" s="11" t="str">
        <f>_xlfn.XLOOKUP(B263,'EN Talents Database'!$A$3:$A$69,'EN Talents Database'!$C$3:$C$69)</f>
        <v>Luxiem</v>
      </c>
      <c r="E263" s="15" t="str" cm="1">
        <f t="array" ref="E263">LEFT(I263,SUM(LEN(I263)-LEN(SUBSTITUTE(I263,{"0","1","2","3","4","5","6","7","8","9",","},""))))</f>
        <v>6,145</v>
      </c>
      <c r="F263" s="15">
        <v>6145</v>
      </c>
      <c r="G263" s="4">
        <f>K263</f>
        <v>44975</v>
      </c>
      <c r="I263" t="s">
        <v>585</v>
      </c>
      <c r="J263" t="str">
        <f>_xlfn.TEXTAFTER(I263,": ")</f>
        <v>Ike (Nijisanji)</v>
      </c>
      <c r="K263" s="4">
        <v>44975</v>
      </c>
    </row>
    <row r="264" spans="2:11" x14ac:dyDescent="0.35">
      <c r="B264" t="str">
        <f>_xlfn.XLOOKUP(J264,'EN Talents Database'!$D$3:$D$69,'EN Talents Database'!$A$3:$A$69)</f>
        <v>Ina</v>
      </c>
      <c r="C264" s="11" t="str">
        <f>_xlfn.XLOOKUP(B264,'EN Talents Database'!$A$3:$A$69,'EN Talents Database'!$B$3:$B$69)</f>
        <v>Hololive</v>
      </c>
      <c r="D264" s="11" t="str">
        <f>_xlfn.XLOOKUP(B264,'EN Talents Database'!$A$3:$A$69,'EN Talents Database'!$C$3:$C$69)</f>
        <v>Myth</v>
      </c>
      <c r="E264" s="15" t="str" cm="1">
        <f t="array" ref="E264">LEFT(I264,SUM(LEN(I264)-LEN(SUBSTITUTE(I264,{"0","1","2","3","4","5","6","7","8","9",","},""))))</f>
        <v>63,181</v>
      </c>
      <c r="F264" s="15">
        <v>63181</v>
      </c>
      <c r="G264" s="4">
        <f>K264</f>
        <v>44976</v>
      </c>
      <c r="I264" t="s">
        <v>586</v>
      </c>
      <c r="J264" t="str">
        <f>_xlfn.TEXTAFTER(I264,": ")</f>
        <v>Ina (Hololive)</v>
      </c>
      <c r="K264" s="4">
        <v>44976</v>
      </c>
    </row>
    <row r="265" spans="2:11" x14ac:dyDescent="0.35">
      <c r="B265" t="str">
        <f>_xlfn.XLOOKUP(J265,'EN Talents Database'!$D$3:$D$69,'EN Talents Database'!$A$3:$A$69)</f>
        <v>Finana</v>
      </c>
      <c r="C265" s="11" t="str">
        <f>_xlfn.XLOOKUP(B265,'EN Talents Database'!$A$3:$A$69,'EN Talents Database'!$B$3:$B$69)</f>
        <v>Nijisanji</v>
      </c>
      <c r="D265" s="11" t="str">
        <f>_xlfn.XLOOKUP(B265,'EN Talents Database'!$A$3:$A$69,'EN Talents Database'!$C$3:$C$69)</f>
        <v>LazuLight</v>
      </c>
      <c r="E265" s="15" t="str" cm="1">
        <f t="array" ref="E265">LEFT(I265,SUM(LEN(I265)-LEN(SUBSTITUTE(I265,{"0","1","2","3","4","5","6","7","8","9",","},""))))</f>
        <v>12,980</v>
      </c>
      <c r="F265" s="15">
        <v>12980</v>
      </c>
      <c r="G265" s="4">
        <f>K265</f>
        <v>44976</v>
      </c>
      <c r="I265" t="s">
        <v>587</v>
      </c>
      <c r="J265" t="str">
        <f>_xlfn.TEXTAFTER(I265,": ")</f>
        <v>Finana (Nijisanji)</v>
      </c>
      <c r="K265" s="4">
        <v>44976</v>
      </c>
    </row>
    <row r="266" spans="2:11" x14ac:dyDescent="0.35">
      <c r="B266" t="str">
        <f>_xlfn.XLOOKUP(J266,'EN Talents Database'!$D$3:$D$69,'EN Talents Database'!$A$3:$A$69)</f>
        <v>Luca</v>
      </c>
      <c r="C266" s="11" t="str">
        <f>_xlfn.XLOOKUP(B266,'EN Talents Database'!$A$3:$A$69,'EN Talents Database'!$B$3:$B$69)</f>
        <v>Nijisanji</v>
      </c>
      <c r="D266" s="11" t="str">
        <f>_xlfn.XLOOKUP(B266,'EN Talents Database'!$A$3:$A$69,'EN Talents Database'!$C$3:$C$69)</f>
        <v>Luxiem</v>
      </c>
      <c r="E266" s="15" t="str" cm="1">
        <f t="array" ref="E266">LEFT(I266,SUM(LEN(I266)-LEN(SUBSTITUTE(I266,{"0","1","2","3","4","5","6","7","8","9",","},""))))</f>
        <v>7,636</v>
      </c>
      <c r="F266" s="15">
        <v>7636</v>
      </c>
      <c r="G266" s="4">
        <f>K266</f>
        <v>44976</v>
      </c>
      <c r="I266" t="s">
        <v>588</v>
      </c>
      <c r="J266" t="str">
        <f>_xlfn.TEXTAFTER(I266,": ")</f>
        <v>Luca (Nijisanji)</v>
      </c>
      <c r="K266" s="4">
        <v>44976</v>
      </c>
    </row>
    <row r="267" spans="2:11" x14ac:dyDescent="0.35">
      <c r="B267" t="str">
        <f>_xlfn.XLOOKUP(J267,'EN Talents Database'!$D$3:$D$69,'EN Talents Database'!$A$3:$A$69)</f>
        <v>Mori</v>
      </c>
      <c r="C267" s="11" t="str">
        <f>_xlfn.XLOOKUP(B267,'EN Talents Database'!$A$3:$A$69,'EN Talents Database'!$B$3:$B$69)</f>
        <v>Hololive</v>
      </c>
      <c r="D267" s="11" t="str">
        <f>_xlfn.XLOOKUP(B267,'EN Talents Database'!$A$3:$A$69,'EN Talents Database'!$C$3:$C$69)</f>
        <v>Myth</v>
      </c>
      <c r="E267" s="15" t="str" cm="1">
        <f t="array" ref="E267">LEFT(I267,SUM(LEN(I267)-LEN(SUBSTITUTE(I267,{"0","1","2","3","4","5","6","7","8","9",","},""))))</f>
        <v>5,855</v>
      </c>
      <c r="F267" s="15">
        <v>5855</v>
      </c>
      <c r="G267" s="4">
        <f>K267</f>
        <v>44976</v>
      </c>
      <c r="I267" t="s">
        <v>589</v>
      </c>
      <c r="J267" t="str">
        <f>_xlfn.TEXTAFTER(I267,": ")</f>
        <v>Mori (Hololive)</v>
      </c>
      <c r="K267" s="4">
        <v>44976</v>
      </c>
    </row>
    <row r="268" spans="2:11" x14ac:dyDescent="0.35">
      <c r="B268" t="str">
        <f>_xlfn.XLOOKUP(J268,'EN Talents Database'!$D$3:$D$69,'EN Talents Database'!$A$3:$A$69)</f>
        <v>Baelz</v>
      </c>
      <c r="C268" s="11" t="str">
        <f>_xlfn.XLOOKUP(B268,'EN Talents Database'!$A$3:$A$69,'EN Talents Database'!$B$3:$B$69)</f>
        <v>Hololive</v>
      </c>
      <c r="D268" s="11" t="str">
        <f>_xlfn.XLOOKUP(B268,'EN Talents Database'!$A$3:$A$69,'EN Talents Database'!$C$3:$C$69)</f>
        <v>Council</v>
      </c>
      <c r="E268" s="15" t="str" cm="1">
        <f t="array" ref="E268">LEFT(I268,SUM(LEN(I268)-LEN(SUBSTITUTE(I268,{"0","1","2","3","4","5","6","7","8","9",","},""))))</f>
        <v>5,393</v>
      </c>
      <c r="F268" s="15">
        <v>5393</v>
      </c>
      <c r="G268" s="4">
        <f>K268</f>
        <v>44976</v>
      </c>
      <c r="I268" t="s">
        <v>590</v>
      </c>
      <c r="J268" t="str">
        <f>_xlfn.TEXTAFTER(I268,": ")</f>
        <v>Baelz (Hololive)</v>
      </c>
      <c r="K268" s="4">
        <v>44976</v>
      </c>
    </row>
    <row r="269" spans="2:11" x14ac:dyDescent="0.35">
      <c r="B269" t="str">
        <f>_xlfn.XLOOKUP(J269,'EN Talents Database'!$D$3:$D$69,'EN Talents Database'!$A$3:$A$69)</f>
        <v>Fauna</v>
      </c>
      <c r="C269" s="11" t="str">
        <f>_xlfn.XLOOKUP(B269,'EN Talents Database'!$A$3:$A$69,'EN Talents Database'!$B$3:$B$69)</f>
        <v>Hololive</v>
      </c>
      <c r="D269" s="11" t="str">
        <f>_xlfn.XLOOKUP(B269,'EN Talents Database'!$A$3:$A$69,'EN Talents Database'!$C$3:$C$69)</f>
        <v>Council</v>
      </c>
      <c r="E269" s="15" t="str" cm="1">
        <f t="array" ref="E269">LEFT(I269,SUM(LEN(I269)-LEN(SUBSTITUTE(I269,{"0","1","2","3","4","5","6","7","8","9",","},""))))</f>
        <v>6,816</v>
      </c>
      <c r="F269" s="15">
        <v>6816</v>
      </c>
      <c r="G269" s="4">
        <f>K269</f>
        <v>44977</v>
      </c>
      <c r="I269" t="s">
        <v>591</v>
      </c>
      <c r="J269" t="str">
        <f>_xlfn.TEXTAFTER(I269,": ")</f>
        <v>Fauna (Hololive)</v>
      </c>
      <c r="K269" s="4">
        <v>44977</v>
      </c>
    </row>
    <row r="270" spans="2:11" x14ac:dyDescent="0.35">
      <c r="B270" t="str">
        <f>_xlfn.XLOOKUP(J270,'EN Talents Database'!$D$3:$D$69,'EN Talents Database'!$A$3:$A$69)</f>
        <v>Amelia</v>
      </c>
      <c r="C270" s="11" t="str">
        <f>_xlfn.XLOOKUP(B270,'EN Talents Database'!$A$3:$A$69,'EN Talents Database'!$B$3:$B$69)</f>
        <v>Hololive</v>
      </c>
      <c r="D270" s="11" t="str">
        <f>_xlfn.XLOOKUP(B270,'EN Talents Database'!$A$3:$A$69,'EN Talents Database'!$C$3:$C$69)</f>
        <v>Myth</v>
      </c>
      <c r="E270" s="15" t="str" cm="1">
        <f t="array" ref="E270">LEFT(I270,SUM(LEN(I270)-LEN(SUBSTITUTE(I270,{"0","1","2","3","4","5","6","7","8","9",","},""))))</f>
        <v>6,368</v>
      </c>
      <c r="F270" s="15">
        <v>6368</v>
      </c>
      <c r="G270" s="4">
        <f>K270</f>
        <v>44977</v>
      </c>
      <c r="I270" t="s">
        <v>592</v>
      </c>
      <c r="J270" t="str">
        <f>_xlfn.TEXTAFTER(I270,": ")</f>
        <v>Amelia (Hololive)</v>
      </c>
      <c r="K270" s="4">
        <v>44977</v>
      </c>
    </row>
    <row r="271" spans="2:11" x14ac:dyDescent="0.35">
      <c r="B271" t="str">
        <f>_xlfn.XLOOKUP(J271,'EN Talents Database'!$D$3:$D$69,'EN Talents Database'!$A$3:$A$69)</f>
        <v>Mori</v>
      </c>
      <c r="C271" s="11" t="str">
        <f>_xlfn.XLOOKUP(B271,'EN Talents Database'!$A$3:$A$69,'EN Talents Database'!$B$3:$B$69)</f>
        <v>Hololive</v>
      </c>
      <c r="D271" s="11" t="str">
        <f>_xlfn.XLOOKUP(B271,'EN Talents Database'!$A$3:$A$69,'EN Talents Database'!$C$3:$C$69)</f>
        <v>Myth</v>
      </c>
      <c r="E271" s="15" t="str" cm="1">
        <f t="array" ref="E271">LEFT(I271,SUM(LEN(I271)-LEN(SUBSTITUTE(I271,{"0","1","2","3","4","5","6","7","8","9",","},""))))</f>
        <v>5,866</v>
      </c>
      <c r="F271" s="15">
        <v>5866</v>
      </c>
      <c r="G271" s="4">
        <f>K271</f>
        <v>44977</v>
      </c>
      <c r="I271" t="s">
        <v>593</v>
      </c>
      <c r="J271" t="str">
        <f>_xlfn.TEXTAFTER(I271,": ")</f>
        <v>Mori (Hololive)</v>
      </c>
      <c r="K271" s="4">
        <v>44977</v>
      </c>
    </row>
    <row r="272" spans="2:11" x14ac:dyDescent="0.35">
      <c r="B272" t="str">
        <f>_xlfn.XLOOKUP(J272,'EN Talents Database'!$D$3:$D$69,'EN Talents Database'!$A$3:$A$69)</f>
        <v>Bettel</v>
      </c>
      <c r="C272" s="11" t="str">
        <f>_xlfn.XLOOKUP(B272,'EN Talents Database'!$A$3:$A$69,'EN Talents Database'!$B$3:$B$69)</f>
        <v>Holostars</v>
      </c>
      <c r="D272" s="11" t="str">
        <f>_xlfn.XLOOKUP(B272,'EN Talents Database'!$A$3:$A$69,'EN Talents Database'!$C$3:$C$69)</f>
        <v>Tempus VG</v>
      </c>
      <c r="E272" s="15" t="str" cm="1">
        <f t="array" ref="E272">LEFT(I272,SUM(LEN(I272)-LEN(SUBSTITUTE(I272,{"0","1","2","3","4","5","6","7","8","9",","},""))))</f>
        <v>5,512</v>
      </c>
      <c r="F272" s="15">
        <v>5512</v>
      </c>
      <c r="G272" s="4">
        <f>K272</f>
        <v>44977</v>
      </c>
      <c r="I272" t="s">
        <v>596</v>
      </c>
      <c r="J272" t="str">
        <f>_xlfn.TEXTAFTER(I272,": ")</f>
        <v>Bettel (Holostars)</v>
      </c>
      <c r="K272" s="4">
        <v>44977</v>
      </c>
    </row>
    <row r="273" spans="2:11" x14ac:dyDescent="0.35">
      <c r="B273" t="str">
        <f>_xlfn.XLOOKUP(J273,'EN Talents Database'!$D$3:$D$69,'EN Talents Database'!$A$3:$A$69)</f>
        <v>Sonny</v>
      </c>
      <c r="C273" s="11" t="str">
        <f>_xlfn.XLOOKUP(B273,'EN Talents Database'!$A$3:$A$69,'EN Talents Database'!$B$3:$B$69)</f>
        <v>Nijisanji</v>
      </c>
      <c r="D273" s="11" t="str">
        <f>_xlfn.XLOOKUP(B273,'EN Talents Database'!$A$3:$A$69,'EN Talents Database'!$C$3:$C$69)</f>
        <v>Noctyx</v>
      </c>
      <c r="E273" s="15" t="str" cm="1">
        <f t="array" ref="E273">LEFT(I273,SUM(LEN(I273)-LEN(SUBSTITUTE(I273,{"0","1","2","3","4","5","6","7","8","9",","},""))))</f>
        <v>5,368</v>
      </c>
      <c r="F273" s="15">
        <v>5368</v>
      </c>
      <c r="G273" s="4">
        <f>K273</f>
        <v>44977</v>
      </c>
      <c r="I273" t="s">
        <v>594</v>
      </c>
      <c r="J273" t="str">
        <f>_xlfn.TEXTAFTER(I273,": ")</f>
        <v>Sonny (Nijisanji)</v>
      </c>
      <c r="K273" s="4">
        <v>44977</v>
      </c>
    </row>
    <row r="274" spans="2:11" x14ac:dyDescent="0.35">
      <c r="B274" t="str">
        <f>_xlfn.XLOOKUP(J274,'EN Talents Database'!$D$3:$D$69,'EN Talents Database'!$A$3:$A$69)</f>
        <v>Mori</v>
      </c>
      <c r="C274" s="11" t="str">
        <f>_xlfn.XLOOKUP(B274,'EN Talents Database'!$A$3:$A$69,'EN Talents Database'!$B$3:$B$69)</f>
        <v>Hololive</v>
      </c>
      <c r="D274" s="11" t="str">
        <f>_xlfn.XLOOKUP(B274,'EN Talents Database'!$A$3:$A$69,'EN Talents Database'!$C$3:$C$69)</f>
        <v>Myth</v>
      </c>
      <c r="E274" s="15" t="str" cm="1">
        <f t="array" ref="E274">LEFT(I274,SUM(LEN(I274)-LEN(SUBSTITUTE(I274,{"0","1","2","3","4","5","6","7","8","9",","},""))))</f>
        <v>5,124</v>
      </c>
      <c r="F274" s="15">
        <v>5124</v>
      </c>
      <c r="G274" s="4">
        <f>K274</f>
        <v>44977</v>
      </c>
      <c r="I274" t="s">
        <v>595</v>
      </c>
      <c r="J274" t="str">
        <f>_xlfn.TEXTAFTER(I274,": ")</f>
        <v>Mori (Hololive)</v>
      </c>
      <c r="K274" s="4">
        <v>44977</v>
      </c>
    </row>
    <row r="275" spans="2:11" x14ac:dyDescent="0.35">
      <c r="B275" t="str">
        <f>_xlfn.XLOOKUP(J275,'EN Talents Database'!$D$3:$D$69,'EN Talents Database'!$A$3:$A$69)</f>
        <v>Enna</v>
      </c>
      <c r="C275" s="11" t="str">
        <f>_xlfn.XLOOKUP(B275,'EN Talents Database'!$A$3:$A$69,'EN Talents Database'!$B$3:$B$69)</f>
        <v>Nijisanji</v>
      </c>
      <c r="D275" s="11" t="str">
        <f>_xlfn.XLOOKUP(B275,'EN Talents Database'!$A$3:$A$69,'EN Talents Database'!$C$3:$C$69)</f>
        <v>Ethyria</v>
      </c>
      <c r="E275" s="15" t="str" cm="1">
        <f t="array" ref="E275">LEFT(I275,SUM(LEN(I275)-LEN(SUBSTITUTE(I275,{"0","1","2","3","4","5","6","7","8","9",","},""))))</f>
        <v>15,314</v>
      </c>
      <c r="F275" s="15">
        <v>15314</v>
      </c>
      <c r="G275" s="4">
        <f>K275</f>
        <v>44978</v>
      </c>
      <c r="I275" t="s">
        <v>597</v>
      </c>
      <c r="J275" t="str">
        <f>_xlfn.TEXTAFTER(I275,": ")</f>
        <v>Enna (Nijisanji)</v>
      </c>
      <c r="K275" s="4">
        <v>44978</v>
      </c>
    </row>
    <row r="276" spans="2:11" x14ac:dyDescent="0.35">
      <c r="B276" t="str">
        <f>_xlfn.XLOOKUP(J276,'EN Talents Database'!$D$3:$D$69,'EN Talents Database'!$A$3:$A$69)</f>
        <v>Fauna</v>
      </c>
      <c r="C276" s="11" t="str">
        <f>_xlfn.XLOOKUP(B276,'EN Talents Database'!$A$3:$A$69,'EN Talents Database'!$B$3:$B$69)</f>
        <v>Hololive</v>
      </c>
      <c r="D276" s="11" t="str">
        <f>_xlfn.XLOOKUP(B276,'EN Talents Database'!$A$3:$A$69,'EN Talents Database'!$C$3:$C$69)</f>
        <v>Council</v>
      </c>
      <c r="E276" s="15" t="str" cm="1">
        <f t="array" ref="E276">LEFT(I276,SUM(LEN(I276)-LEN(SUBSTITUTE(I276,{"0","1","2","3","4","5","6","7","8","9",","},""))))</f>
        <v>11,261</v>
      </c>
      <c r="F276" s="15">
        <v>11261</v>
      </c>
      <c r="G276" s="4">
        <f>K276</f>
        <v>44978</v>
      </c>
      <c r="I276" t="s">
        <v>598</v>
      </c>
      <c r="J276" t="str">
        <f>_xlfn.TEXTAFTER(I276,": ")</f>
        <v>Fauna (Hololive)</v>
      </c>
      <c r="K276" s="4">
        <v>44978</v>
      </c>
    </row>
    <row r="277" spans="2:11" x14ac:dyDescent="0.35">
      <c r="B277" t="str">
        <f>_xlfn.XLOOKUP(J277,'EN Talents Database'!$D$3:$D$69,'EN Talents Database'!$A$3:$A$69)</f>
        <v>Mysta</v>
      </c>
      <c r="C277" s="11" t="str">
        <f>_xlfn.XLOOKUP(B277,'EN Talents Database'!$A$3:$A$69,'EN Talents Database'!$B$3:$B$69)</f>
        <v>Nijisanji</v>
      </c>
      <c r="D277" s="11" t="str">
        <f>_xlfn.XLOOKUP(B277,'EN Talents Database'!$A$3:$A$69,'EN Talents Database'!$C$3:$C$69)</f>
        <v>Luxiem</v>
      </c>
      <c r="E277" s="15" t="str" cm="1">
        <f t="array" ref="E277">LEFT(I277,SUM(LEN(I277)-LEN(SUBSTITUTE(I277,{"0","1","2","3","4","5","6","7","8","9",","},""))))</f>
        <v>8,676</v>
      </c>
      <c r="F277" s="15">
        <v>8676</v>
      </c>
      <c r="G277" s="4">
        <f>K277</f>
        <v>44978</v>
      </c>
      <c r="I277" t="s">
        <v>599</v>
      </c>
      <c r="J277" t="str">
        <f>_xlfn.TEXTAFTER(I277,": ")</f>
        <v>Mysta (Nijisanji)</v>
      </c>
      <c r="K277" s="4">
        <v>44978</v>
      </c>
    </row>
    <row r="278" spans="2:11" x14ac:dyDescent="0.35">
      <c r="B278" t="str">
        <f>_xlfn.XLOOKUP(J278,'EN Talents Database'!$D$3:$D$69,'EN Talents Database'!$A$3:$A$69)</f>
        <v>Kiara</v>
      </c>
      <c r="C278" s="11" t="str">
        <f>_xlfn.XLOOKUP(B278,'EN Talents Database'!$A$3:$A$69,'EN Talents Database'!$B$3:$B$69)</f>
        <v>Hololive</v>
      </c>
      <c r="D278" s="11" t="str">
        <f>_xlfn.XLOOKUP(B278,'EN Talents Database'!$A$3:$A$69,'EN Talents Database'!$C$3:$C$69)</f>
        <v>Myth</v>
      </c>
      <c r="E278" s="15" t="str" cm="1">
        <f t="array" ref="E278">LEFT(I278,SUM(LEN(I278)-LEN(SUBSTITUTE(I278,{"0","1","2","3","4","5","6","7","8","9",","},""))))</f>
        <v>7,395</v>
      </c>
      <c r="F278" s="15">
        <v>7395</v>
      </c>
      <c r="G278" s="4">
        <f>K278</f>
        <v>44978</v>
      </c>
      <c r="I278" t="s">
        <v>600</v>
      </c>
      <c r="J278" t="str">
        <f>_xlfn.TEXTAFTER(I278,": ")</f>
        <v>Kiara (Hololive)</v>
      </c>
      <c r="K278" s="4">
        <v>44978</v>
      </c>
    </row>
    <row r="279" spans="2:11" x14ac:dyDescent="0.35">
      <c r="B279" t="str">
        <f>_xlfn.XLOOKUP(J279,'EN Talents Database'!$D$3:$D$69,'EN Talents Database'!$A$3:$A$69)</f>
        <v>Enna</v>
      </c>
      <c r="C279" s="11" t="str">
        <f>_xlfn.XLOOKUP(B279,'EN Talents Database'!$A$3:$A$69,'EN Talents Database'!$B$3:$B$69)</f>
        <v>Nijisanji</v>
      </c>
      <c r="D279" s="11" t="str">
        <f>_xlfn.XLOOKUP(B279,'EN Talents Database'!$A$3:$A$69,'EN Talents Database'!$C$3:$C$69)</f>
        <v>Ethyria</v>
      </c>
      <c r="E279" s="15" t="str" cm="1">
        <f t="array" ref="E279">LEFT(I279,SUM(LEN(I279)-LEN(SUBSTITUTE(I279,{"0","1","2","3","4","5","6","7","8","9",","},""))))</f>
        <v>6,042</v>
      </c>
      <c r="F279" s="15">
        <v>6042</v>
      </c>
      <c r="G279" s="4">
        <f>K279</f>
        <v>44978</v>
      </c>
      <c r="I279" t="s">
        <v>601</v>
      </c>
      <c r="J279" t="str">
        <f>_xlfn.TEXTAFTER(I279,": ")</f>
        <v>Enna (Nijisanji)</v>
      </c>
      <c r="K279" s="4">
        <v>44978</v>
      </c>
    </row>
    <row r="280" spans="2:11" x14ac:dyDescent="0.35">
      <c r="B280" t="str">
        <f>_xlfn.XLOOKUP(J280,'EN Talents Database'!$D$3:$D$69,'EN Talents Database'!$A$3:$A$69)</f>
        <v>IRyS</v>
      </c>
      <c r="C280" s="11" t="str">
        <f>_xlfn.XLOOKUP(B280,'EN Talents Database'!$A$3:$A$69,'EN Talents Database'!$B$3:$B$69)</f>
        <v>Hololive</v>
      </c>
      <c r="D280" s="11" t="str">
        <f>_xlfn.XLOOKUP(B280,'EN Talents Database'!$A$3:$A$69,'EN Talents Database'!$C$3:$C$69)</f>
        <v>Project: HOPE</v>
      </c>
      <c r="E280" s="15" t="str" cm="1">
        <f t="array" ref="E280">LEFT(I280,SUM(LEN(I280)-LEN(SUBSTITUTE(I280,{"0","1","2","3","4","5","6","7","8","9",","},""))))</f>
        <v>6,011</v>
      </c>
      <c r="F280" s="15">
        <v>6011</v>
      </c>
      <c r="G280" s="4">
        <f>K280</f>
        <v>44978</v>
      </c>
      <c r="I280" t="s">
        <v>602</v>
      </c>
      <c r="J280" t="str">
        <f>_xlfn.TEXTAFTER(I280,": ")</f>
        <v>IRyS (Hololive)</v>
      </c>
      <c r="K280" s="4">
        <v>44978</v>
      </c>
    </row>
    <row r="281" spans="2:11" x14ac:dyDescent="0.35">
      <c r="B281" t="str">
        <f>_xlfn.XLOOKUP(J281,'EN Talents Database'!$D$3:$D$69,'EN Talents Database'!$A$3:$A$69)</f>
        <v>Rosemi</v>
      </c>
      <c r="C281" s="11" t="str">
        <f>_xlfn.XLOOKUP(B281,'EN Talents Database'!$A$3:$A$69,'EN Talents Database'!$B$3:$B$69)</f>
        <v>Nijisanji</v>
      </c>
      <c r="D281" s="11" t="str">
        <f>_xlfn.XLOOKUP(B281,'EN Talents Database'!$A$3:$A$69,'EN Talents Database'!$C$3:$C$69)</f>
        <v>OBSYDIA</v>
      </c>
      <c r="E281" s="15" t="str" cm="1">
        <f t="array" ref="E281">LEFT(I281,SUM(LEN(I281)-LEN(SUBSTITUTE(I281,{"0","1","2","3","4","5","6","7","8","9",","},""))))</f>
        <v>7,116</v>
      </c>
      <c r="F281" s="15">
        <v>7116</v>
      </c>
      <c r="G281" s="4">
        <f>K281</f>
        <v>44979</v>
      </c>
      <c r="I281" t="s">
        <v>603</v>
      </c>
      <c r="J281" t="str">
        <f>_xlfn.TEXTAFTER(I281,": ")</f>
        <v>Rosemi (Nijisanji)</v>
      </c>
      <c r="K281" s="4">
        <v>44979</v>
      </c>
    </row>
    <row r="282" spans="2:11" x14ac:dyDescent="0.35">
      <c r="B282" t="str">
        <f>_xlfn.XLOOKUP(J282,'EN Talents Database'!$D$3:$D$69,'EN Talents Database'!$A$3:$A$69)</f>
        <v>Amelia</v>
      </c>
      <c r="C282" s="11" t="str">
        <f>_xlfn.XLOOKUP(B282,'EN Talents Database'!$A$3:$A$69,'EN Talents Database'!$B$3:$B$69)</f>
        <v>Hololive</v>
      </c>
      <c r="D282" s="11" t="str">
        <f>_xlfn.XLOOKUP(B282,'EN Talents Database'!$A$3:$A$69,'EN Talents Database'!$C$3:$C$69)</f>
        <v>Myth</v>
      </c>
      <c r="E282" s="15" t="str" cm="1">
        <f t="array" ref="E282">LEFT(I282,SUM(LEN(I282)-LEN(SUBSTITUTE(I282,{"0","1","2","3","4","5","6","7","8","9",","},""))))</f>
        <v>7,020</v>
      </c>
      <c r="F282" s="15">
        <v>7020</v>
      </c>
      <c r="G282" s="4">
        <f>K282</f>
        <v>44979</v>
      </c>
      <c r="I282" t="s">
        <v>604</v>
      </c>
      <c r="J282" t="str">
        <f>_xlfn.TEXTAFTER(I282,": ")</f>
        <v>Amelia (Hololive)</v>
      </c>
      <c r="K282" s="4">
        <v>44979</v>
      </c>
    </row>
    <row r="283" spans="2:11" x14ac:dyDescent="0.35">
      <c r="B283" t="str">
        <f>_xlfn.XLOOKUP(J283,'EN Talents Database'!$D$3:$D$69,'EN Talents Database'!$A$3:$A$69)</f>
        <v>Kiara</v>
      </c>
      <c r="C283" s="11" t="str">
        <f>_xlfn.XLOOKUP(B283,'EN Talents Database'!$A$3:$A$69,'EN Talents Database'!$B$3:$B$69)</f>
        <v>Hololive</v>
      </c>
      <c r="D283" s="11" t="str">
        <f>_xlfn.XLOOKUP(B283,'EN Talents Database'!$A$3:$A$69,'EN Talents Database'!$C$3:$C$69)</f>
        <v>Myth</v>
      </c>
      <c r="E283" s="15" t="str" cm="1">
        <f t="array" ref="E283">LEFT(I283,SUM(LEN(I283)-LEN(SUBSTITUTE(I283,{"0","1","2","3","4","5","6","7","8","9",","},""))))</f>
        <v>6,132</v>
      </c>
      <c r="F283" s="15">
        <v>6132</v>
      </c>
      <c r="G283" s="4">
        <f>K283</f>
        <v>44979</v>
      </c>
      <c r="I283" t="s">
        <v>605</v>
      </c>
      <c r="J283" t="str">
        <f>_xlfn.TEXTAFTER(I283,": ")</f>
        <v>Kiara (Hololive)</v>
      </c>
      <c r="K283" s="4">
        <v>44979</v>
      </c>
    </row>
    <row r="284" spans="2:11" x14ac:dyDescent="0.35">
      <c r="B284" t="str">
        <f>_xlfn.XLOOKUP(J284,'EN Talents Database'!$D$3:$D$69,'EN Talents Database'!$A$3:$A$69)</f>
        <v>Amelia</v>
      </c>
      <c r="C284" s="11" t="str">
        <f>_xlfn.XLOOKUP(B284,'EN Talents Database'!$A$3:$A$69,'EN Talents Database'!$B$3:$B$69)</f>
        <v>Hololive</v>
      </c>
      <c r="D284" s="11" t="str">
        <f>_xlfn.XLOOKUP(B284,'EN Talents Database'!$A$3:$A$69,'EN Talents Database'!$C$3:$C$69)</f>
        <v>Myth</v>
      </c>
      <c r="E284" s="15" t="str" cm="1">
        <f t="array" ref="E284">LEFT(I284,SUM(LEN(I284)-LEN(SUBSTITUTE(I284,{"0","1","2","3","4","5","6","7","8","9",","},""))))</f>
        <v>14,289</v>
      </c>
      <c r="F284" s="15">
        <v>14289</v>
      </c>
      <c r="G284" s="4">
        <f>K284</f>
        <v>44980</v>
      </c>
      <c r="I284" t="s">
        <v>606</v>
      </c>
      <c r="J284" t="str">
        <f>_xlfn.TEXTAFTER(I284,": ")</f>
        <v>Amelia (Hololive)</v>
      </c>
      <c r="K284" s="4">
        <v>44980</v>
      </c>
    </row>
    <row r="285" spans="2:11" x14ac:dyDescent="0.35">
      <c r="B285" t="str">
        <f>_xlfn.XLOOKUP(J285,'EN Talents Database'!$D$3:$D$69,'EN Talents Database'!$A$3:$A$69)</f>
        <v>Uki</v>
      </c>
      <c r="C285" s="11" t="str">
        <f>_xlfn.XLOOKUP(B285,'EN Talents Database'!$A$3:$A$69,'EN Talents Database'!$B$3:$B$69)</f>
        <v>Nijisanji</v>
      </c>
      <c r="D285" s="11" t="str">
        <f>_xlfn.XLOOKUP(B285,'EN Talents Database'!$A$3:$A$69,'EN Talents Database'!$C$3:$C$69)</f>
        <v>Noctyx</v>
      </c>
      <c r="E285" s="15" t="str" cm="1">
        <f t="array" ref="E285">LEFT(I285,SUM(LEN(I285)-LEN(SUBSTITUTE(I285,{"0","1","2","3","4","5","6","7","8","9",","},""))))</f>
        <v>13,115</v>
      </c>
      <c r="F285" s="15">
        <v>13115</v>
      </c>
      <c r="G285" s="4">
        <f>K285</f>
        <v>44980</v>
      </c>
      <c r="I285" t="s">
        <v>607</v>
      </c>
      <c r="J285" t="str">
        <f>_xlfn.TEXTAFTER(I285,": ")</f>
        <v>Uki (Nijisanji)</v>
      </c>
      <c r="K285" s="4">
        <v>44980</v>
      </c>
    </row>
    <row r="286" spans="2:11" x14ac:dyDescent="0.35">
      <c r="B286" t="str">
        <f>_xlfn.XLOOKUP(J286,'EN Talents Database'!$D$3:$D$69,'EN Talents Database'!$A$3:$A$69)</f>
        <v>Fauna</v>
      </c>
      <c r="C286" s="11" t="str">
        <f>_xlfn.XLOOKUP(B286,'EN Talents Database'!$A$3:$A$69,'EN Talents Database'!$B$3:$B$69)</f>
        <v>Hololive</v>
      </c>
      <c r="D286" s="11" t="str">
        <f>_xlfn.XLOOKUP(B286,'EN Talents Database'!$A$3:$A$69,'EN Talents Database'!$C$3:$C$69)</f>
        <v>Council</v>
      </c>
      <c r="E286" s="15" t="str" cm="1">
        <f t="array" ref="E286">LEFT(I286,SUM(LEN(I286)-LEN(SUBSTITUTE(I286,{"0","1","2","3","4","5","6","7","8","9",","},""))))</f>
        <v>9,400</v>
      </c>
      <c r="F286" s="15">
        <v>9400</v>
      </c>
      <c r="G286" s="4">
        <f>K286</f>
        <v>44980</v>
      </c>
      <c r="I286" t="s">
        <v>608</v>
      </c>
      <c r="J286" t="str">
        <f>_xlfn.TEXTAFTER(I286,": ")</f>
        <v>Fauna (Hololive)</v>
      </c>
      <c r="K286" s="4">
        <v>44980</v>
      </c>
    </row>
    <row r="287" spans="2:11" x14ac:dyDescent="0.35">
      <c r="B287" t="str">
        <f>_xlfn.XLOOKUP(J287,'EN Talents Database'!$D$3:$D$69,'EN Talents Database'!$A$3:$A$69)</f>
        <v>Ina</v>
      </c>
      <c r="C287" s="11" t="str">
        <f>_xlfn.XLOOKUP(B287,'EN Talents Database'!$A$3:$A$69,'EN Talents Database'!$B$3:$B$69)</f>
        <v>Hololive</v>
      </c>
      <c r="D287" s="11" t="str">
        <f>_xlfn.XLOOKUP(B287,'EN Talents Database'!$A$3:$A$69,'EN Talents Database'!$C$3:$C$69)</f>
        <v>Myth</v>
      </c>
      <c r="E287" s="15" t="str" cm="1">
        <f t="array" ref="E287">LEFT(I287,SUM(LEN(I287)-LEN(SUBSTITUTE(I287,{"0","1","2","3","4","5","6","7","8","9",","},""))))</f>
        <v>9,324</v>
      </c>
      <c r="F287" s="15">
        <v>9324</v>
      </c>
      <c r="G287" s="4">
        <f>K287</f>
        <v>44980</v>
      </c>
      <c r="I287" t="s">
        <v>609</v>
      </c>
      <c r="J287" t="str">
        <f>_xlfn.TEXTAFTER(I287,": ")</f>
        <v>Ina (Hololive)</v>
      </c>
      <c r="K287" s="4">
        <v>44980</v>
      </c>
    </row>
    <row r="288" spans="2:11" x14ac:dyDescent="0.35">
      <c r="B288" t="str">
        <f>_xlfn.XLOOKUP(J288,'EN Talents Database'!$D$3:$D$69,'EN Talents Database'!$A$3:$A$69)</f>
        <v>IRyS</v>
      </c>
      <c r="C288" s="11" t="str">
        <f>_xlfn.XLOOKUP(B288,'EN Talents Database'!$A$3:$A$69,'EN Talents Database'!$B$3:$B$69)</f>
        <v>Hololive</v>
      </c>
      <c r="D288" s="11" t="str">
        <f>_xlfn.XLOOKUP(B288,'EN Talents Database'!$A$3:$A$69,'EN Talents Database'!$C$3:$C$69)</f>
        <v>Project: HOPE</v>
      </c>
      <c r="E288" s="15" t="str" cm="1">
        <f t="array" ref="E288">LEFT(I288,SUM(LEN(I288)-LEN(SUBSTITUTE(I288,{"0","1","2","3","4","5","6","7","8","9",","},""))))</f>
        <v>7,237</v>
      </c>
      <c r="F288" s="15">
        <v>7237</v>
      </c>
      <c r="G288" s="4">
        <f>K288</f>
        <v>44980</v>
      </c>
      <c r="I288" t="s">
        <v>610</v>
      </c>
      <c r="J288" t="str">
        <f>_xlfn.TEXTAFTER(I288,": ")</f>
        <v>IRyS (Hololive)</v>
      </c>
      <c r="K288" s="4">
        <v>44980</v>
      </c>
    </row>
    <row r="289" spans="2:11" x14ac:dyDescent="0.35">
      <c r="B289" t="str">
        <f>_xlfn.XLOOKUP(J289,'EN Talents Database'!$D$3:$D$69,'EN Talents Database'!$A$3:$A$69)</f>
        <v>Luca</v>
      </c>
      <c r="C289" s="11" t="str">
        <f>_xlfn.XLOOKUP(B289,'EN Talents Database'!$A$3:$A$69,'EN Talents Database'!$B$3:$B$69)</f>
        <v>Nijisanji</v>
      </c>
      <c r="D289" s="11" t="str">
        <f>_xlfn.XLOOKUP(B289,'EN Talents Database'!$A$3:$A$69,'EN Talents Database'!$C$3:$C$69)</f>
        <v>Luxiem</v>
      </c>
      <c r="E289" s="15" t="str" cm="1">
        <f t="array" ref="E289">LEFT(I289,SUM(LEN(I289)-LEN(SUBSTITUTE(I289,{"0","1","2","3","4","5","6","7","8","9",","},""))))</f>
        <v>5,335</v>
      </c>
      <c r="F289" s="15">
        <v>5335</v>
      </c>
      <c r="G289" s="4">
        <f>K289</f>
        <v>44980</v>
      </c>
      <c r="I289" t="s">
        <v>611</v>
      </c>
      <c r="J289" t="str">
        <f>_xlfn.TEXTAFTER(I289,": ")</f>
        <v>Luca (Nijisanji)</v>
      </c>
      <c r="K289" s="4">
        <v>44980</v>
      </c>
    </row>
    <row r="290" spans="2:11" x14ac:dyDescent="0.35">
      <c r="B290" t="str">
        <f>_xlfn.XLOOKUP(J290,'EN Talents Database'!$D$3:$D$69,'EN Talents Database'!$A$3:$A$69)</f>
        <v>Mori</v>
      </c>
      <c r="C290" s="11" t="str">
        <f>_xlfn.XLOOKUP(B290,'EN Talents Database'!$A$3:$A$69,'EN Talents Database'!$B$3:$B$69)</f>
        <v>Hololive</v>
      </c>
      <c r="D290" s="11" t="str">
        <f>_xlfn.XLOOKUP(B290,'EN Talents Database'!$A$3:$A$69,'EN Talents Database'!$C$3:$C$69)</f>
        <v>Myth</v>
      </c>
      <c r="E290" s="15" t="str" cm="1">
        <f t="array" ref="E290">LEFT(I290,SUM(LEN(I290)-LEN(SUBSTITUTE(I290,{"0","1","2","3","4","5","6","7","8","9",","},""))))</f>
        <v>7,711</v>
      </c>
      <c r="F290" s="15">
        <v>7711</v>
      </c>
      <c r="G290" s="4">
        <f>K290</f>
        <v>44981</v>
      </c>
      <c r="I290" t="s">
        <v>612</v>
      </c>
      <c r="J290" t="str">
        <f>_xlfn.TEXTAFTER(I290,": ")</f>
        <v>Mori (Hololive)</v>
      </c>
      <c r="K290" s="4">
        <v>44981</v>
      </c>
    </row>
    <row r="291" spans="2:11" x14ac:dyDescent="0.35">
      <c r="B291" t="str">
        <f>_xlfn.XLOOKUP(J291,'EN Talents Database'!$D$3:$D$69,'EN Talents Database'!$A$3:$A$69)</f>
        <v>Mori</v>
      </c>
      <c r="C291" s="11" t="str">
        <f>_xlfn.XLOOKUP(B291,'EN Talents Database'!$A$3:$A$69,'EN Talents Database'!$B$3:$B$69)</f>
        <v>Hololive</v>
      </c>
      <c r="D291" s="11" t="str">
        <f>_xlfn.XLOOKUP(B291,'EN Talents Database'!$A$3:$A$69,'EN Talents Database'!$C$3:$C$69)</f>
        <v>Myth</v>
      </c>
      <c r="E291" s="15" t="str" cm="1">
        <f t="array" ref="E291">LEFT(I291,SUM(LEN(I291)-LEN(SUBSTITUTE(I291,{"0","1","2","3","4","5","6","7","8","9",","},""))))</f>
        <v>5,138</v>
      </c>
      <c r="F291" s="15">
        <v>5138</v>
      </c>
      <c r="G291" s="4">
        <f>K291</f>
        <v>44981</v>
      </c>
      <c r="I291" t="s">
        <v>613</v>
      </c>
      <c r="J291" t="str">
        <f>_xlfn.TEXTAFTER(I291,": ")</f>
        <v>Mori (Hololive)</v>
      </c>
      <c r="K291" s="4">
        <v>44981</v>
      </c>
    </row>
    <row r="292" spans="2:11" x14ac:dyDescent="0.35">
      <c r="B292" t="str">
        <f>_xlfn.XLOOKUP(J292,'EN Talents Database'!$D$3:$D$69,'EN Talents Database'!$A$3:$A$69)</f>
        <v>Kiara</v>
      </c>
      <c r="C292" s="11" t="str">
        <f>_xlfn.XLOOKUP(B292,'EN Talents Database'!$A$3:$A$69,'EN Talents Database'!$B$3:$B$69)</f>
        <v>Hololive</v>
      </c>
      <c r="D292" s="11" t="str">
        <f>_xlfn.XLOOKUP(B292,'EN Talents Database'!$A$3:$A$69,'EN Talents Database'!$C$3:$C$69)</f>
        <v>Myth</v>
      </c>
      <c r="E292" s="15" t="str" cm="1">
        <f t="array" ref="E292">LEFT(I292,SUM(LEN(I292)-LEN(SUBSTITUTE(I292,{"0","1","2","3","4","5","6","7","8","9",","},""))))</f>
        <v>36,538</v>
      </c>
      <c r="F292" s="15">
        <v>36538</v>
      </c>
      <c r="G292" s="4">
        <f>K292</f>
        <v>44982</v>
      </c>
      <c r="I292" t="s">
        <v>614</v>
      </c>
      <c r="J292" t="str">
        <f>_xlfn.TEXTAFTER(I292,": ")</f>
        <v>Kiara (Hololive)</v>
      </c>
      <c r="K292" s="4">
        <v>44982</v>
      </c>
    </row>
    <row r="293" spans="2:11" x14ac:dyDescent="0.35">
      <c r="B293" t="str">
        <f>_xlfn.XLOOKUP(J293,'EN Talents Database'!$D$3:$D$69,'EN Talents Database'!$A$3:$A$69)</f>
        <v>Ina</v>
      </c>
      <c r="C293" s="11" t="str">
        <f>_xlfn.XLOOKUP(B293,'EN Talents Database'!$A$3:$A$69,'EN Talents Database'!$B$3:$B$69)</f>
        <v>Hololive</v>
      </c>
      <c r="D293" s="11" t="str">
        <f>_xlfn.XLOOKUP(B293,'EN Talents Database'!$A$3:$A$69,'EN Talents Database'!$C$3:$C$69)</f>
        <v>Myth</v>
      </c>
      <c r="E293" s="15" t="str" cm="1">
        <f t="array" ref="E293">LEFT(I293,SUM(LEN(I293)-LEN(SUBSTITUTE(I293,{"0","1","2","3","4","5","6","7","8","9",","},""))))</f>
        <v>8,891</v>
      </c>
      <c r="F293" s="15">
        <v>8891</v>
      </c>
      <c r="G293" s="4">
        <f>K293</f>
        <v>44982</v>
      </c>
      <c r="I293" t="s">
        <v>615</v>
      </c>
      <c r="J293" t="str">
        <f>_xlfn.TEXTAFTER(I293,": ")</f>
        <v>Ina (Hololive)</v>
      </c>
      <c r="K293" s="4">
        <v>44982</v>
      </c>
    </row>
    <row r="294" spans="2:11" x14ac:dyDescent="0.35">
      <c r="B294" t="str">
        <f>_xlfn.XLOOKUP(J294,'EN Talents Database'!$D$3:$D$69,'EN Talents Database'!$A$3:$A$69)</f>
        <v>Maria</v>
      </c>
      <c r="C294" s="11" t="str">
        <f>_xlfn.XLOOKUP(B294,'EN Talents Database'!$A$3:$A$69,'EN Talents Database'!$B$3:$B$69)</f>
        <v>Nijisanji</v>
      </c>
      <c r="D294" s="11" t="str">
        <f>_xlfn.XLOOKUP(B294,'EN Talents Database'!$A$3:$A$69,'EN Talents Database'!$C$3:$C$69)</f>
        <v>ILUNA</v>
      </c>
      <c r="E294" s="15" t="str" cm="1">
        <f t="array" ref="E294">LEFT(I294,SUM(LEN(I294)-LEN(SUBSTITUTE(I294,{"0","1","2","3","4","5","6","7","8","9",","},""))))</f>
        <v>5,533</v>
      </c>
      <c r="F294" s="15">
        <v>5533</v>
      </c>
      <c r="G294" s="4">
        <f>K294</f>
        <v>44982</v>
      </c>
      <c r="I294" t="s">
        <v>616</v>
      </c>
      <c r="J294" t="str">
        <f>_xlfn.TEXTAFTER(I294,": ")</f>
        <v>Maria (Nijisanji)</v>
      </c>
      <c r="K294" s="4">
        <v>44982</v>
      </c>
    </row>
    <row r="295" spans="2:11" x14ac:dyDescent="0.35">
      <c r="B295" t="str">
        <f>_xlfn.XLOOKUP(J295,'EN Talents Database'!$D$3:$D$69,'EN Talents Database'!$A$3:$A$69)</f>
        <v>IRyS</v>
      </c>
      <c r="C295" s="11" t="str">
        <f>_xlfn.XLOOKUP(B295,'EN Talents Database'!$A$3:$A$69,'EN Talents Database'!$B$3:$B$69)</f>
        <v>Hololive</v>
      </c>
      <c r="D295" s="11" t="str">
        <f>_xlfn.XLOOKUP(B295,'EN Talents Database'!$A$3:$A$69,'EN Talents Database'!$C$3:$C$69)</f>
        <v>Project: HOPE</v>
      </c>
      <c r="E295" s="15" t="str" cm="1">
        <f t="array" ref="E295">LEFT(I295,SUM(LEN(I295)-LEN(SUBSTITUTE(I295,{"0","1","2","3","4","5","6","7","8","9",","},""))))</f>
        <v>5,150</v>
      </c>
      <c r="F295" s="15">
        <v>5150</v>
      </c>
      <c r="G295" s="4">
        <f>K295</f>
        <v>44982</v>
      </c>
      <c r="I295" t="s">
        <v>617</v>
      </c>
      <c r="J295" t="str">
        <f>_xlfn.TEXTAFTER(I295,": ")</f>
        <v>IRyS (Hololive)</v>
      </c>
      <c r="K295" s="4">
        <v>44982</v>
      </c>
    </row>
    <row r="296" spans="2:11" x14ac:dyDescent="0.35">
      <c r="B296" t="str">
        <f>_xlfn.XLOOKUP(J296,'EN Talents Database'!$D$3:$D$69,'EN Talents Database'!$A$3:$A$69)</f>
        <v>Mori</v>
      </c>
      <c r="C296" s="11" t="str">
        <f>_xlfn.XLOOKUP(B296,'EN Talents Database'!$A$3:$A$69,'EN Talents Database'!$B$3:$B$69)</f>
        <v>Hololive</v>
      </c>
      <c r="D296" s="11" t="str">
        <f>_xlfn.XLOOKUP(B296,'EN Talents Database'!$A$3:$A$69,'EN Talents Database'!$C$3:$C$69)</f>
        <v>Myth</v>
      </c>
      <c r="E296" s="15" t="str" cm="1">
        <f t="array" ref="E296">LEFT(I296,SUM(LEN(I296)-LEN(SUBSTITUTE(I296,{"0","1","2","3","4","5","6","7","8","9",","},""))))</f>
        <v>42,118</v>
      </c>
      <c r="F296" s="15">
        <v>42118</v>
      </c>
      <c r="G296" s="4">
        <f>K296</f>
        <v>44983</v>
      </c>
      <c r="I296" t="s">
        <v>618</v>
      </c>
      <c r="J296" t="str">
        <f>_xlfn.TEXTAFTER(I296,": ")</f>
        <v>Mori (Hololive)</v>
      </c>
      <c r="K296" s="4">
        <v>44983</v>
      </c>
    </row>
    <row r="297" spans="2:11" x14ac:dyDescent="0.35">
      <c r="B297" t="str">
        <f>_xlfn.XLOOKUP(J297,'EN Talents Database'!$D$3:$D$69,'EN Talents Database'!$A$3:$A$69)</f>
        <v>Mumei</v>
      </c>
      <c r="C297" s="11" t="str">
        <f>_xlfn.XLOOKUP(B297,'EN Talents Database'!$A$3:$A$69,'EN Talents Database'!$B$3:$B$69)</f>
        <v>Hololive</v>
      </c>
      <c r="D297" s="11" t="str">
        <f>_xlfn.XLOOKUP(B297,'EN Talents Database'!$A$3:$A$69,'EN Talents Database'!$C$3:$C$69)</f>
        <v>Council</v>
      </c>
      <c r="E297" s="15" t="str" cm="1">
        <f t="array" ref="E297">LEFT(I297,SUM(LEN(I297)-LEN(SUBSTITUTE(I297,{"0","1","2","3","4","5","6","7","8","9",","},""))))</f>
        <v>9,429</v>
      </c>
      <c r="F297" s="15">
        <v>9429</v>
      </c>
      <c r="G297" s="4">
        <f>K297</f>
        <v>44983</v>
      </c>
      <c r="I297" t="s">
        <v>619</v>
      </c>
      <c r="J297" t="str">
        <f>_xlfn.TEXTAFTER(I297,": ")</f>
        <v>Mumei (Hololive)</v>
      </c>
      <c r="K297" s="4">
        <v>44983</v>
      </c>
    </row>
    <row r="298" spans="2:11" x14ac:dyDescent="0.35">
      <c r="B298" t="str">
        <f>_xlfn.XLOOKUP(J298,'EN Talents Database'!$D$3:$D$69,'EN Talents Database'!$A$3:$A$69)</f>
        <v>Ike</v>
      </c>
      <c r="C298" s="11" t="str">
        <f>_xlfn.XLOOKUP(B298,'EN Talents Database'!$A$3:$A$69,'EN Talents Database'!$B$3:$B$69)</f>
        <v>Nijisanji</v>
      </c>
      <c r="D298" s="11" t="str">
        <f>_xlfn.XLOOKUP(B298,'EN Talents Database'!$A$3:$A$69,'EN Talents Database'!$C$3:$C$69)</f>
        <v>Luxiem</v>
      </c>
      <c r="E298" s="15" t="str" cm="1">
        <f t="array" ref="E298">LEFT(I298,SUM(LEN(I298)-LEN(SUBSTITUTE(I298,{"0","1","2","3","4","5","6","7","8","9",","},""))))</f>
        <v>8,458</v>
      </c>
      <c r="F298" s="15">
        <v>8458</v>
      </c>
      <c r="G298" s="4">
        <f>K298</f>
        <v>44983</v>
      </c>
      <c r="I298" t="s">
        <v>620</v>
      </c>
      <c r="J298" t="str">
        <f>_xlfn.TEXTAFTER(I298,": ")</f>
        <v>Ike (Nijisanji)</v>
      </c>
      <c r="K298" s="4">
        <v>44983</v>
      </c>
    </row>
    <row r="299" spans="2:11" x14ac:dyDescent="0.35">
      <c r="B299" t="str">
        <f>_xlfn.XLOOKUP(J299,'EN Talents Database'!$D$3:$D$69,'EN Talents Database'!$A$3:$A$69)</f>
        <v>Fauna</v>
      </c>
      <c r="C299" s="11" t="str">
        <f>_xlfn.XLOOKUP(B299,'EN Talents Database'!$A$3:$A$69,'EN Talents Database'!$B$3:$B$69)</f>
        <v>Hololive</v>
      </c>
      <c r="D299" s="11" t="str">
        <f>_xlfn.XLOOKUP(B299,'EN Talents Database'!$A$3:$A$69,'EN Talents Database'!$C$3:$C$69)</f>
        <v>Council</v>
      </c>
      <c r="E299" s="15" t="str" cm="1">
        <f t="array" ref="E299">LEFT(I299,SUM(LEN(I299)-LEN(SUBSTITUTE(I299,{"0","1","2","3","4","5","6","7","8","9",","},""))))</f>
        <v>7,009</v>
      </c>
      <c r="F299" s="15">
        <v>7009</v>
      </c>
      <c r="G299" s="4">
        <f>K299</f>
        <v>44983</v>
      </c>
      <c r="I299" t="s">
        <v>621</v>
      </c>
      <c r="J299" t="str">
        <f>_xlfn.TEXTAFTER(I299,": ")</f>
        <v>Fauna (Hololive)</v>
      </c>
      <c r="K299" s="4">
        <v>44983</v>
      </c>
    </row>
    <row r="300" spans="2:11" x14ac:dyDescent="0.35">
      <c r="B300" t="str">
        <f>_xlfn.XLOOKUP(J300,'EN Talents Database'!$D$3:$D$69,'EN Talents Database'!$A$3:$A$69)</f>
        <v>Baelz</v>
      </c>
      <c r="C300" s="11" t="str">
        <f>_xlfn.XLOOKUP(B300,'EN Talents Database'!$A$3:$A$69,'EN Talents Database'!$B$3:$B$69)</f>
        <v>Hololive</v>
      </c>
      <c r="D300" s="11" t="str">
        <f>_xlfn.XLOOKUP(B300,'EN Talents Database'!$A$3:$A$69,'EN Talents Database'!$C$3:$C$69)</f>
        <v>Council</v>
      </c>
      <c r="E300" s="15" t="str" cm="1">
        <f t="array" ref="E300">LEFT(I300,SUM(LEN(I300)-LEN(SUBSTITUTE(I300,{"0","1","2","3","4","5","6","7","8","9",","},""))))</f>
        <v>5,311</v>
      </c>
      <c r="F300" s="15">
        <v>5311</v>
      </c>
      <c r="G300" s="4">
        <f>K300</f>
        <v>44983</v>
      </c>
      <c r="I300" t="s">
        <v>622</v>
      </c>
      <c r="J300" t="str">
        <f>_xlfn.TEXTAFTER(I300,": ")</f>
        <v>Baelz (Hololive)</v>
      </c>
      <c r="K300" s="4">
        <v>44983</v>
      </c>
    </row>
    <row r="301" spans="2:11" x14ac:dyDescent="0.35">
      <c r="B301" t="str">
        <f>_xlfn.XLOOKUP(J301,'EN Talents Database'!$D$3:$D$69,'EN Talents Database'!$A$3:$A$69)</f>
        <v>Pomu</v>
      </c>
      <c r="C301" s="11" t="str">
        <f>_xlfn.XLOOKUP(B301,'EN Talents Database'!$A$3:$A$69,'EN Talents Database'!$B$3:$B$69)</f>
        <v>Nijisanji</v>
      </c>
      <c r="D301" s="11" t="str">
        <f>_xlfn.XLOOKUP(B301,'EN Talents Database'!$A$3:$A$69,'EN Talents Database'!$C$3:$C$69)</f>
        <v>LazuLight</v>
      </c>
      <c r="E301" s="15" t="str" cm="1">
        <f t="array" ref="E301">LEFT(I301,SUM(LEN(I301)-LEN(SUBSTITUTE(I301,{"0","1","2","3","4","5","6","7","8","9",","},""))))</f>
        <v>5,239</v>
      </c>
      <c r="F301" s="15">
        <v>5239</v>
      </c>
      <c r="G301" s="4">
        <f>K301</f>
        <v>44983</v>
      </c>
      <c r="I301" t="s">
        <v>623</v>
      </c>
      <c r="J301" t="str">
        <f>_xlfn.TEXTAFTER(I301,": ")</f>
        <v>Pomu (Nijisanji)</v>
      </c>
      <c r="K301" s="4">
        <v>44983</v>
      </c>
    </row>
    <row r="302" spans="2:11" x14ac:dyDescent="0.35">
      <c r="B302" t="str">
        <f>_xlfn.XLOOKUP(J302,'EN Talents Database'!$D$3:$D$69,'EN Talents Database'!$A$3:$A$69)</f>
        <v>IRyS</v>
      </c>
      <c r="C302" s="11" t="str">
        <f>_xlfn.XLOOKUP(B302,'EN Talents Database'!$A$3:$A$69,'EN Talents Database'!$B$3:$B$69)</f>
        <v>Hololive</v>
      </c>
      <c r="D302" s="11" t="str">
        <f>_xlfn.XLOOKUP(B302,'EN Talents Database'!$A$3:$A$69,'EN Talents Database'!$C$3:$C$69)</f>
        <v>Project: HOPE</v>
      </c>
      <c r="E302" s="15" t="str" cm="1">
        <f t="array" ref="E302">LEFT(I302,SUM(LEN(I302)-LEN(SUBSTITUTE(I302,{"0","1","2","3","4","5","6","7","8","9",","},""))))</f>
        <v>9,381</v>
      </c>
      <c r="F302" s="15">
        <v>9381</v>
      </c>
      <c r="G302" s="4">
        <f>K302</f>
        <v>44984</v>
      </c>
      <c r="I302" t="s">
        <v>624</v>
      </c>
      <c r="J302" t="str">
        <f>_xlfn.TEXTAFTER(I302,": ")</f>
        <v>IRyS (Hololive)</v>
      </c>
      <c r="K302" s="4">
        <v>44984</v>
      </c>
    </row>
    <row r="303" spans="2:11" x14ac:dyDescent="0.35">
      <c r="B303" t="str">
        <f>_xlfn.XLOOKUP(J303,'EN Talents Database'!$D$3:$D$69,'EN Talents Database'!$A$3:$A$69)</f>
        <v>Baelz</v>
      </c>
      <c r="C303" s="11" t="str">
        <f>_xlfn.XLOOKUP(B303,'EN Talents Database'!$A$3:$A$69,'EN Talents Database'!$B$3:$B$69)</f>
        <v>Hololive</v>
      </c>
      <c r="D303" s="11" t="str">
        <f>_xlfn.XLOOKUP(B303,'EN Talents Database'!$A$3:$A$69,'EN Talents Database'!$C$3:$C$69)</f>
        <v>Council</v>
      </c>
      <c r="E303" s="15" t="str" cm="1">
        <f t="array" ref="E303">LEFT(I303,SUM(LEN(I303)-LEN(SUBSTITUTE(I303,{"0","1","2","3","4","5","6","7","8","9",","},""))))</f>
        <v>7,658</v>
      </c>
      <c r="F303" s="15">
        <v>7658</v>
      </c>
      <c r="G303" s="4">
        <f>K303</f>
        <v>44984</v>
      </c>
      <c r="I303" t="s">
        <v>625</v>
      </c>
      <c r="J303" t="str">
        <f>_xlfn.TEXTAFTER(I303,": ")</f>
        <v>Baelz (Hololive)</v>
      </c>
      <c r="K303" s="4">
        <v>44984</v>
      </c>
    </row>
    <row r="304" spans="2:11" x14ac:dyDescent="0.35">
      <c r="B304" t="str">
        <f>_xlfn.XLOOKUP(J304,'EN Talents Database'!$D$3:$D$69,'EN Talents Database'!$A$3:$A$69)</f>
        <v>Luca</v>
      </c>
      <c r="C304" s="11" t="str">
        <f>_xlfn.XLOOKUP(B304,'EN Talents Database'!$A$3:$A$69,'EN Talents Database'!$B$3:$B$69)</f>
        <v>Nijisanji</v>
      </c>
      <c r="D304" s="11" t="str">
        <f>_xlfn.XLOOKUP(B304,'EN Talents Database'!$A$3:$A$69,'EN Talents Database'!$C$3:$C$69)</f>
        <v>Luxiem</v>
      </c>
      <c r="E304" s="15" t="str" cm="1">
        <f t="array" ref="E304">LEFT(I304,SUM(LEN(I304)-LEN(SUBSTITUTE(I304,{"0","1","2","3","4","5","6","7","8","9",","},""))))</f>
        <v>6,814</v>
      </c>
      <c r="F304" s="15">
        <v>6814</v>
      </c>
      <c r="G304" s="4">
        <f>K304</f>
        <v>44984</v>
      </c>
      <c r="I304" t="s">
        <v>626</v>
      </c>
      <c r="J304" t="str">
        <f>_xlfn.TEXTAFTER(I304,": ")</f>
        <v>Luca (Nijisanji)</v>
      </c>
      <c r="K304" s="4">
        <v>44984</v>
      </c>
    </row>
    <row r="305" spans="2:11" x14ac:dyDescent="0.35">
      <c r="B305" t="str">
        <f>_xlfn.XLOOKUP(J305,'EN Talents Database'!$D$3:$D$69,'EN Talents Database'!$A$3:$A$69)</f>
        <v>Baelz</v>
      </c>
      <c r="C305" s="11" t="str">
        <f>_xlfn.XLOOKUP(B305,'EN Talents Database'!$A$3:$A$69,'EN Talents Database'!$B$3:$B$69)</f>
        <v>Hololive</v>
      </c>
      <c r="D305" s="11" t="str">
        <f>_xlfn.XLOOKUP(B305,'EN Talents Database'!$A$3:$A$69,'EN Talents Database'!$C$3:$C$69)</f>
        <v>Council</v>
      </c>
      <c r="E305" s="15" t="str" cm="1">
        <f t="array" ref="E305">LEFT(I305,SUM(LEN(I305)-LEN(SUBSTITUTE(I305,{"0","1","2","3","4","5","6","7","8","9",","},""))))</f>
        <v>5,276</v>
      </c>
      <c r="F305" s="15">
        <v>5276</v>
      </c>
      <c r="G305" s="4">
        <f>K305</f>
        <v>44984</v>
      </c>
      <c r="I305" t="s">
        <v>627</v>
      </c>
      <c r="J305" t="str">
        <f>_xlfn.TEXTAFTER(I305,": ")</f>
        <v>Baelz (Hololive)</v>
      </c>
      <c r="K305" s="4">
        <v>44984</v>
      </c>
    </row>
    <row r="306" spans="2:11" x14ac:dyDescent="0.35">
      <c r="B306" t="str">
        <f>_xlfn.XLOOKUP(J306,'EN Talents Database'!$D$3:$D$69,'EN Talents Database'!$A$3:$A$69)</f>
        <v>Mori</v>
      </c>
      <c r="C306" s="11" t="str">
        <f>_xlfn.XLOOKUP(B306,'EN Talents Database'!$A$3:$A$69,'EN Talents Database'!$B$3:$B$69)</f>
        <v>Hololive</v>
      </c>
      <c r="D306" s="11" t="str">
        <f>_xlfn.XLOOKUP(B306,'EN Talents Database'!$A$3:$A$69,'EN Talents Database'!$C$3:$C$69)</f>
        <v>Myth</v>
      </c>
      <c r="E306" s="15" t="str" cm="1">
        <f t="array" ref="E306">LEFT(I306,SUM(LEN(I306)-LEN(SUBSTITUTE(I306,{"0","1","2","3","4","5","6","7","8","9",","},""))))</f>
        <v>5,183</v>
      </c>
      <c r="F306" s="15">
        <v>5183</v>
      </c>
      <c r="G306" s="4">
        <f>K306</f>
        <v>44984</v>
      </c>
      <c r="I306" t="s">
        <v>628</v>
      </c>
      <c r="J306" t="str">
        <f>_xlfn.TEXTAFTER(I306,": ")</f>
        <v>Mori (Hololive)</v>
      </c>
      <c r="K306" s="4">
        <v>44984</v>
      </c>
    </row>
    <row r="307" spans="2:11" x14ac:dyDescent="0.35">
      <c r="B307" t="str">
        <f>_xlfn.XLOOKUP(J307,'EN Talents Database'!$D$3:$D$69,'EN Talents Database'!$A$3:$A$69)</f>
        <v>Baelz</v>
      </c>
      <c r="C307" s="11" t="str">
        <f>_xlfn.XLOOKUP(B307,'EN Talents Database'!$A$3:$A$69,'EN Talents Database'!$B$3:$B$69)</f>
        <v>Hololive</v>
      </c>
      <c r="D307" s="11" t="str">
        <f>_xlfn.XLOOKUP(B307,'EN Talents Database'!$A$3:$A$69,'EN Talents Database'!$C$3:$C$69)</f>
        <v>Council</v>
      </c>
      <c r="E307" s="15" t="str" cm="1">
        <f t="array" ref="E307">LEFT(I307,SUM(LEN(I307)-LEN(SUBSTITUTE(I307,{"0","1","2","3","4","5","6","7","8","9",","},""))))</f>
        <v>15,781</v>
      </c>
      <c r="F307" s="15">
        <v>15781</v>
      </c>
      <c r="G307" s="4">
        <f>K307</f>
        <v>44985</v>
      </c>
      <c r="I307" t="s">
        <v>629</v>
      </c>
      <c r="J307" t="str">
        <f>_xlfn.TEXTAFTER(I307,": ")</f>
        <v>Baelz (Hololive)</v>
      </c>
      <c r="K307" s="4">
        <v>44985</v>
      </c>
    </row>
    <row r="308" spans="2:11" x14ac:dyDescent="0.35">
      <c r="B308" t="str">
        <f>_xlfn.XLOOKUP(J308,'EN Talents Database'!$D$3:$D$69,'EN Talents Database'!$A$3:$A$69)</f>
        <v>Baelz</v>
      </c>
      <c r="C308" s="11" t="str">
        <f>_xlfn.XLOOKUP(B308,'EN Talents Database'!$A$3:$A$69,'EN Talents Database'!$B$3:$B$69)</f>
        <v>Hololive</v>
      </c>
      <c r="D308" s="11" t="str">
        <f>_xlfn.XLOOKUP(B308,'EN Talents Database'!$A$3:$A$69,'EN Talents Database'!$C$3:$C$69)</f>
        <v>Council</v>
      </c>
      <c r="E308" s="15" t="str" cm="1">
        <f t="array" ref="E308">LEFT(I308,SUM(LEN(I308)-LEN(SUBSTITUTE(I308,{"0","1","2","3","4","5","6","7","8","9",","},""))))</f>
        <v>15,769</v>
      </c>
      <c r="F308" s="15">
        <v>15769</v>
      </c>
      <c r="G308" s="4">
        <f>K308</f>
        <v>44985</v>
      </c>
      <c r="I308" t="s">
        <v>630</v>
      </c>
      <c r="J308" t="str">
        <f>_xlfn.TEXTAFTER(I308,": ")</f>
        <v>Baelz (Hololive)</v>
      </c>
      <c r="K308" s="4">
        <v>44985</v>
      </c>
    </row>
    <row r="309" spans="2:11" x14ac:dyDescent="0.35">
      <c r="B309" t="str">
        <f>_xlfn.XLOOKUP(J309,'EN Talents Database'!$D$3:$D$69,'EN Talents Database'!$A$3:$A$69)</f>
        <v>Uki</v>
      </c>
      <c r="C309" s="11" t="str">
        <f>_xlfn.XLOOKUP(B309,'EN Talents Database'!$A$3:$A$69,'EN Talents Database'!$B$3:$B$69)</f>
        <v>Nijisanji</v>
      </c>
      <c r="D309" s="11" t="str">
        <f>_xlfn.XLOOKUP(B309,'EN Talents Database'!$A$3:$A$69,'EN Talents Database'!$C$3:$C$69)</f>
        <v>Noctyx</v>
      </c>
      <c r="E309" s="15" t="str" cm="1">
        <f t="array" ref="E309">LEFT(I309,SUM(LEN(I309)-LEN(SUBSTITUTE(I309,{"0","1","2","3","4","5","6","7","8","9",","},""))))</f>
        <v>11,410</v>
      </c>
      <c r="F309" s="15">
        <v>11410</v>
      </c>
      <c r="G309" s="4">
        <f>K309</f>
        <v>44985</v>
      </c>
      <c r="I309" t="s">
        <v>631</v>
      </c>
      <c r="J309" t="str">
        <f>_xlfn.TEXTAFTER(I309,": ")</f>
        <v>Uki (Nijisanji)</v>
      </c>
      <c r="K309" s="4">
        <v>44985</v>
      </c>
    </row>
    <row r="310" spans="2:11" x14ac:dyDescent="0.35">
      <c r="B310" t="str">
        <f>_xlfn.XLOOKUP(J310,'EN Talents Database'!$D$3:$D$69,'EN Talents Database'!$A$3:$A$69)</f>
        <v>Alban</v>
      </c>
      <c r="C310" s="11" t="str">
        <f>_xlfn.XLOOKUP(B310,'EN Talents Database'!$A$3:$A$69,'EN Talents Database'!$B$3:$B$69)</f>
        <v>Nijisanji</v>
      </c>
      <c r="D310" s="11" t="str">
        <f>_xlfn.XLOOKUP(B310,'EN Talents Database'!$A$3:$A$69,'EN Talents Database'!$C$3:$C$69)</f>
        <v>Noctyx</v>
      </c>
      <c r="E310" s="15" t="str" cm="1">
        <f t="array" ref="E310">LEFT(I310,SUM(LEN(I310)-LEN(SUBSTITUTE(I310,{"0","1","2","3","4","5","6","7","8","9",","},""))))</f>
        <v>10,697</v>
      </c>
      <c r="F310" s="15">
        <v>10697</v>
      </c>
      <c r="G310" s="4">
        <f>K310</f>
        <v>44985</v>
      </c>
      <c r="I310" t="s">
        <v>632</v>
      </c>
      <c r="J310" t="str">
        <f>_xlfn.TEXTAFTER(I310,": ")</f>
        <v>Alban (Nijisanji)</v>
      </c>
      <c r="K310" s="4">
        <v>44985</v>
      </c>
    </row>
    <row r="311" spans="2:11" x14ac:dyDescent="0.35">
      <c r="B311" t="str">
        <f>_xlfn.XLOOKUP(J311,'EN Talents Database'!$D$3:$D$69,'EN Talents Database'!$A$3:$A$69)</f>
        <v>Sonny</v>
      </c>
      <c r="C311" s="11" t="str">
        <f>_xlfn.XLOOKUP(B311,'EN Talents Database'!$A$3:$A$69,'EN Talents Database'!$B$3:$B$69)</f>
        <v>Nijisanji</v>
      </c>
      <c r="D311" s="11" t="str">
        <f>_xlfn.XLOOKUP(B311,'EN Talents Database'!$A$3:$A$69,'EN Talents Database'!$C$3:$C$69)</f>
        <v>Noctyx</v>
      </c>
      <c r="E311" s="15" t="str" cm="1">
        <f t="array" ref="E311">LEFT(I311,SUM(LEN(I311)-LEN(SUBSTITUTE(I311,{"0","1","2","3","4","5","6","7","8","9",","},""))))</f>
        <v>10,690</v>
      </c>
      <c r="F311" s="15">
        <v>10690</v>
      </c>
      <c r="G311" s="4">
        <f>K311</f>
        <v>44985</v>
      </c>
      <c r="I311" t="s">
        <v>633</v>
      </c>
      <c r="J311" t="str">
        <f>_xlfn.TEXTAFTER(I311,": ")</f>
        <v>Sonny (Nijisanji)</v>
      </c>
      <c r="K311" s="4">
        <v>44985</v>
      </c>
    </row>
    <row r="312" spans="2:11" x14ac:dyDescent="0.35">
      <c r="B312" t="str">
        <f>_xlfn.XLOOKUP(J312,'EN Talents Database'!$D$3:$D$69,'EN Talents Database'!$A$3:$A$69)</f>
        <v>Fulgur</v>
      </c>
      <c r="C312" s="11" t="str">
        <f>_xlfn.XLOOKUP(B312,'EN Talents Database'!$A$3:$A$69,'EN Talents Database'!$B$3:$B$69)</f>
        <v>Nijisanji</v>
      </c>
      <c r="D312" s="11" t="str">
        <f>_xlfn.XLOOKUP(B312,'EN Talents Database'!$A$3:$A$69,'EN Talents Database'!$C$3:$C$69)</f>
        <v>Noctyx</v>
      </c>
      <c r="E312" s="15" t="str" cm="1">
        <f t="array" ref="E312">LEFT(I312,SUM(LEN(I312)-LEN(SUBSTITUTE(I312,{"0","1","2","3","4","5","6","7","8","9",","},""))))</f>
        <v>8,792</v>
      </c>
      <c r="F312" s="15">
        <v>8792</v>
      </c>
      <c r="G312" s="4">
        <f>K312</f>
        <v>44985</v>
      </c>
      <c r="I312" t="s">
        <v>634</v>
      </c>
      <c r="J312" t="str">
        <f>_xlfn.TEXTAFTER(I312,": ")</f>
        <v>Fulgur (Nijisanji)</v>
      </c>
      <c r="K312" s="4">
        <v>44985</v>
      </c>
    </row>
    <row r="313" spans="2:11" x14ac:dyDescent="0.35">
      <c r="B313" t="str">
        <f>_xlfn.XLOOKUP(J313,'EN Talents Database'!$D$3:$D$69,'EN Talents Database'!$A$3:$A$69)</f>
        <v>Fauna</v>
      </c>
      <c r="C313" s="11" t="str">
        <f>_xlfn.XLOOKUP(B313,'EN Talents Database'!$A$3:$A$69,'EN Talents Database'!$B$3:$B$69)</f>
        <v>Hololive</v>
      </c>
      <c r="D313" s="11" t="str">
        <f>_xlfn.XLOOKUP(B313,'EN Talents Database'!$A$3:$A$69,'EN Talents Database'!$C$3:$C$69)</f>
        <v>Council</v>
      </c>
      <c r="E313" s="15" t="str" cm="1">
        <f t="array" ref="E313">LEFT(I313,SUM(LEN(I313)-LEN(SUBSTITUTE(I313,{"0","1","2","3","4","5","6","7","8","9",","},""))))</f>
        <v>8,542</v>
      </c>
      <c r="F313" s="15">
        <v>8542</v>
      </c>
      <c r="G313" s="4">
        <f>K313</f>
        <v>44985</v>
      </c>
      <c r="I313" t="s">
        <v>635</v>
      </c>
      <c r="J313" t="str">
        <f>_xlfn.TEXTAFTER(I313,": ")</f>
        <v>Fauna (Hololive)</v>
      </c>
      <c r="K313" s="4">
        <v>44985</v>
      </c>
    </row>
    <row r="314" spans="2:11" x14ac:dyDescent="0.35">
      <c r="B314" t="str">
        <f>_xlfn.XLOOKUP(J314,'EN Talents Database'!$D$3:$D$69,'EN Talents Database'!$A$3:$A$69)</f>
        <v>Mori</v>
      </c>
      <c r="C314" s="11" t="str">
        <f>_xlfn.XLOOKUP(B314,'EN Talents Database'!$A$3:$A$69,'EN Talents Database'!$B$3:$B$69)</f>
        <v>Hololive</v>
      </c>
      <c r="D314" s="11" t="str">
        <f>_xlfn.XLOOKUP(B314,'EN Talents Database'!$A$3:$A$69,'EN Talents Database'!$C$3:$C$69)</f>
        <v>Myth</v>
      </c>
      <c r="E314" s="15" t="str" cm="1">
        <f t="array" ref="E314">LEFT(I314,SUM(LEN(I314)-LEN(SUBSTITUTE(I314,{"0","1","2","3","4","5","6","7","8","9",","},""))))</f>
        <v>18,696</v>
      </c>
      <c r="F314" s="15">
        <v>18696</v>
      </c>
      <c r="G314" s="4">
        <f>K314</f>
        <v>44986</v>
      </c>
      <c r="I314" t="s">
        <v>636</v>
      </c>
      <c r="J314" t="str">
        <f>_xlfn.TEXTAFTER(I314,": ")</f>
        <v>Mori (Hololive)</v>
      </c>
      <c r="K314" s="4">
        <v>44986</v>
      </c>
    </row>
    <row r="315" spans="2:11" x14ac:dyDescent="0.35">
      <c r="B315" t="str">
        <f>_xlfn.XLOOKUP(J315,'EN Talents Database'!$D$3:$D$69,'EN Talents Database'!$A$3:$A$69)</f>
        <v>Mysta</v>
      </c>
      <c r="C315" s="11" t="str">
        <f>_xlfn.XLOOKUP(B315,'EN Talents Database'!$A$3:$A$69,'EN Talents Database'!$B$3:$B$69)</f>
        <v>Nijisanji</v>
      </c>
      <c r="D315" s="11" t="str">
        <f>_xlfn.XLOOKUP(B315,'EN Talents Database'!$A$3:$A$69,'EN Talents Database'!$C$3:$C$69)</f>
        <v>Luxiem</v>
      </c>
      <c r="E315" s="15" t="str" cm="1">
        <f t="array" ref="E315">LEFT(I315,SUM(LEN(I315)-LEN(SUBSTITUTE(I315,{"0","1","2","3","4","5","6","7","8","9",","},""))))</f>
        <v>8,877</v>
      </c>
      <c r="F315" s="15">
        <v>8877</v>
      </c>
      <c r="G315" s="4">
        <f>K315</f>
        <v>44986</v>
      </c>
      <c r="I315" t="s">
        <v>637</v>
      </c>
      <c r="J315" t="str">
        <f>_xlfn.TEXTAFTER(I315,": ")</f>
        <v>Mysta (Nijisanji)</v>
      </c>
      <c r="K315" s="4">
        <v>44986</v>
      </c>
    </row>
    <row r="316" spans="2:11" x14ac:dyDescent="0.35">
      <c r="B316" t="str">
        <f>_xlfn.XLOOKUP(J316,'EN Talents Database'!$D$3:$D$69,'EN Talents Database'!$A$3:$A$69)</f>
        <v>Vox</v>
      </c>
      <c r="C316" s="11" t="str">
        <f>_xlfn.XLOOKUP(B316,'EN Talents Database'!$A$3:$A$69,'EN Talents Database'!$B$3:$B$69)</f>
        <v>Nijisanji</v>
      </c>
      <c r="D316" s="11" t="str">
        <f>_xlfn.XLOOKUP(B316,'EN Talents Database'!$A$3:$A$69,'EN Talents Database'!$C$3:$C$69)</f>
        <v>Luxiem</v>
      </c>
      <c r="E316" s="15" t="str" cm="1">
        <f t="array" ref="E316">LEFT(I316,SUM(LEN(I316)-LEN(SUBSTITUTE(I316,{"0","1","2","3","4","5","6","7","8","9",","},""))))</f>
        <v>8,614</v>
      </c>
      <c r="F316" s="15">
        <v>8614</v>
      </c>
      <c r="G316" s="4">
        <f>K316</f>
        <v>44987</v>
      </c>
      <c r="I316" t="s">
        <v>638</v>
      </c>
      <c r="J316" t="str">
        <f>_xlfn.TEXTAFTER(I316,": ")</f>
        <v>Vox (Nijisanji)</v>
      </c>
      <c r="K316" s="4">
        <v>44987</v>
      </c>
    </row>
    <row r="317" spans="2:11" x14ac:dyDescent="0.35">
      <c r="B317" t="str">
        <f>_xlfn.XLOOKUP(J317,'EN Talents Database'!$D$3:$D$69,'EN Talents Database'!$A$3:$A$69)</f>
        <v>Fauna</v>
      </c>
      <c r="C317" s="11" t="str">
        <f>_xlfn.XLOOKUP(B317,'EN Talents Database'!$A$3:$A$69,'EN Talents Database'!$B$3:$B$69)</f>
        <v>Hololive</v>
      </c>
      <c r="D317" s="11" t="str">
        <f>_xlfn.XLOOKUP(B317,'EN Talents Database'!$A$3:$A$69,'EN Talents Database'!$C$3:$C$69)</f>
        <v>Council</v>
      </c>
      <c r="E317" s="15" t="str" cm="1">
        <f t="array" ref="E317">LEFT(I317,SUM(LEN(I317)-LEN(SUBSTITUTE(I317,{"0","1","2","3","4","5","6","7","8","9",","},""))))</f>
        <v>7,848</v>
      </c>
      <c r="F317" s="15">
        <v>7848</v>
      </c>
      <c r="G317" s="4">
        <f>K317</f>
        <v>44987</v>
      </c>
      <c r="I317" t="s">
        <v>639</v>
      </c>
      <c r="J317" t="str">
        <f>_xlfn.TEXTAFTER(I317,": ")</f>
        <v>Fauna (Hololive)</v>
      </c>
      <c r="K317" s="4">
        <v>44987</v>
      </c>
    </row>
    <row r="318" spans="2:11" x14ac:dyDescent="0.35">
      <c r="B318" t="str">
        <f>_xlfn.XLOOKUP(J318,'EN Talents Database'!$D$3:$D$69,'EN Talents Database'!$A$3:$A$69)</f>
        <v>Shu</v>
      </c>
      <c r="C318" s="11" t="str">
        <f>_xlfn.XLOOKUP(B318,'EN Talents Database'!$A$3:$A$69,'EN Talents Database'!$B$3:$B$69)</f>
        <v>Nijisanji</v>
      </c>
      <c r="D318" s="11" t="str">
        <f>_xlfn.XLOOKUP(B318,'EN Talents Database'!$A$3:$A$69,'EN Talents Database'!$C$3:$C$69)</f>
        <v>Luxiem</v>
      </c>
      <c r="E318" s="15" t="str" cm="1">
        <f t="array" ref="E318">LEFT(I318,SUM(LEN(I318)-LEN(SUBSTITUTE(I318,{"0","1","2","3","4","5","6","7","8","9",","},""))))</f>
        <v>6,998</v>
      </c>
      <c r="F318" s="15">
        <v>6998</v>
      </c>
      <c r="G318" s="4">
        <f>K318</f>
        <v>44987</v>
      </c>
      <c r="I318" t="s">
        <v>640</v>
      </c>
      <c r="J318" t="str">
        <f>_xlfn.TEXTAFTER(I318,": ")</f>
        <v>Shu (Nijisanji)</v>
      </c>
      <c r="K318" s="4">
        <v>44987</v>
      </c>
    </row>
    <row r="319" spans="2:11" x14ac:dyDescent="0.35">
      <c r="B319" t="str">
        <f>_xlfn.XLOOKUP(J319,'EN Talents Database'!$D$3:$D$69,'EN Talents Database'!$A$3:$A$69)</f>
        <v>IRyS</v>
      </c>
      <c r="C319" s="11" t="str">
        <f>_xlfn.XLOOKUP(B319,'EN Talents Database'!$A$3:$A$69,'EN Talents Database'!$B$3:$B$69)</f>
        <v>Hololive</v>
      </c>
      <c r="D319" s="11" t="str">
        <f>_xlfn.XLOOKUP(B319,'EN Talents Database'!$A$3:$A$69,'EN Talents Database'!$C$3:$C$69)</f>
        <v>Project: HOPE</v>
      </c>
      <c r="E319" s="15" t="str" cm="1">
        <f t="array" ref="E319">LEFT(I319,SUM(LEN(I319)-LEN(SUBSTITUTE(I319,{"0","1","2","3","4","5","6","7","8","9",","},""))))</f>
        <v>6,649</v>
      </c>
      <c r="F319" s="15">
        <v>6649</v>
      </c>
      <c r="G319" s="4">
        <f>K319</f>
        <v>44987</v>
      </c>
      <c r="I319" t="s">
        <v>641</v>
      </c>
      <c r="J319" t="str">
        <f>_xlfn.TEXTAFTER(I319,": ")</f>
        <v>IRyS (Hololive)</v>
      </c>
      <c r="K319" s="4">
        <v>44987</v>
      </c>
    </row>
    <row r="320" spans="2:11" x14ac:dyDescent="0.35">
      <c r="B320" t="str">
        <f>_xlfn.XLOOKUP(J320,'EN Talents Database'!$D$3:$D$69,'EN Talents Database'!$A$3:$A$69)</f>
        <v>Mori</v>
      </c>
      <c r="C320" s="11" t="str">
        <f>_xlfn.XLOOKUP(B320,'EN Talents Database'!$A$3:$A$69,'EN Talents Database'!$B$3:$B$69)</f>
        <v>Hololive</v>
      </c>
      <c r="D320" s="11" t="str">
        <f>_xlfn.XLOOKUP(B320,'EN Talents Database'!$A$3:$A$69,'EN Talents Database'!$C$3:$C$69)</f>
        <v>Myth</v>
      </c>
      <c r="E320" s="15" t="str" cm="1">
        <f t="array" ref="E320">LEFT(I320,SUM(LEN(I320)-LEN(SUBSTITUTE(I320,{"0","1","2","3","4","5","6","7","8","9",","},""))))</f>
        <v>6,631</v>
      </c>
      <c r="F320" s="15">
        <v>6631</v>
      </c>
      <c r="G320" s="4">
        <f>K320</f>
        <v>44987</v>
      </c>
      <c r="I320" t="s">
        <v>642</v>
      </c>
      <c r="J320" t="str">
        <f>_xlfn.TEXTAFTER(I320,": ")</f>
        <v>Mori (Hololive)</v>
      </c>
      <c r="K320" s="4">
        <v>44987</v>
      </c>
    </row>
    <row r="321" spans="2:11" x14ac:dyDescent="0.35">
      <c r="B321" t="str">
        <f>_xlfn.XLOOKUP(J321,'EN Talents Database'!$D$3:$D$69,'EN Talents Database'!$A$3:$A$69)</f>
        <v>Amelia</v>
      </c>
      <c r="C321" s="11" t="str">
        <f>_xlfn.XLOOKUP(B321,'EN Talents Database'!$A$3:$A$69,'EN Talents Database'!$B$3:$B$69)</f>
        <v>Hololive</v>
      </c>
      <c r="D321" s="11" t="str">
        <f>_xlfn.XLOOKUP(B321,'EN Talents Database'!$A$3:$A$69,'EN Talents Database'!$C$3:$C$69)</f>
        <v>Myth</v>
      </c>
      <c r="E321" s="15" t="str" cm="1">
        <f t="array" ref="E321">LEFT(I321,SUM(LEN(I321)-LEN(SUBSTITUTE(I321,{"0","1","2","3","4","5","6","7","8","9",","},""))))</f>
        <v>5,187</v>
      </c>
      <c r="F321" s="15">
        <v>5187</v>
      </c>
      <c r="G321" s="4">
        <f>K321</f>
        <v>44987</v>
      </c>
      <c r="I321" t="s">
        <v>643</v>
      </c>
      <c r="J321" t="str">
        <f>_xlfn.TEXTAFTER(I321,": ")</f>
        <v>Amelia (Hololive)</v>
      </c>
      <c r="K321" s="4">
        <v>44987</v>
      </c>
    </row>
    <row r="322" spans="2:11" x14ac:dyDescent="0.35">
      <c r="B322" t="str">
        <f>_xlfn.XLOOKUP(J322,'EN Talents Database'!$D$3:$D$69,'EN Talents Database'!$A$3:$A$69)</f>
        <v>Vox</v>
      </c>
      <c r="C322" s="11" t="str">
        <f>_xlfn.XLOOKUP(B322,'EN Talents Database'!$A$3:$A$69,'EN Talents Database'!$B$3:$B$69)</f>
        <v>Nijisanji</v>
      </c>
      <c r="D322" s="11" t="str">
        <f>_xlfn.XLOOKUP(B322,'EN Talents Database'!$A$3:$A$69,'EN Talents Database'!$C$3:$C$69)</f>
        <v>Luxiem</v>
      </c>
      <c r="E322" s="15" t="str" cm="1">
        <f t="array" ref="E322">LEFT(I322,SUM(LEN(I322)-LEN(SUBSTITUTE(I322,{"0","1","2","3","4","5","6","7","8","9",","},""))))</f>
        <v>5,074</v>
      </c>
      <c r="F322" s="15">
        <v>5074</v>
      </c>
      <c r="G322" s="4">
        <f>K322</f>
        <v>44987</v>
      </c>
      <c r="I322" t="s">
        <v>644</v>
      </c>
      <c r="J322" t="str">
        <f>_xlfn.TEXTAFTER(I322,": ")</f>
        <v>Vox (Nijisanji)</v>
      </c>
      <c r="K322" s="4">
        <v>44987</v>
      </c>
    </row>
    <row r="323" spans="2:11" x14ac:dyDescent="0.35">
      <c r="B323" t="str">
        <f>_xlfn.XLOOKUP(J323,'EN Talents Database'!$D$3:$D$69,'EN Talents Database'!$A$3:$A$69)</f>
        <v>Gura</v>
      </c>
      <c r="C323" s="11" t="str">
        <f>_xlfn.XLOOKUP(B323,'EN Talents Database'!$A$3:$A$69,'EN Talents Database'!$B$3:$B$69)</f>
        <v>Hololive</v>
      </c>
      <c r="D323" s="11" t="str">
        <f>_xlfn.XLOOKUP(B323,'EN Talents Database'!$A$3:$A$69,'EN Talents Database'!$C$3:$C$69)</f>
        <v>Myth</v>
      </c>
      <c r="E323" s="15" t="str" cm="1">
        <f t="array" ref="E323">LEFT(I323,SUM(LEN(I323)-LEN(SUBSTITUTE(I323,{"0","1","2","3","4","5","6","7","8","9",","},""))))</f>
        <v>67,405</v>
      </c>
      <c r="F323" s="15">
        <v>67405</v>
      </c>
      <c r="G323" s="4">
        <f>K323</f>
        <v>44988</v>
      </c>
      <c r="I323" t="s">
        <v>645</v>
      </c>
      <c r="J323" t="str">
        <f>_xlfn.TEXTAFTER(I323,": ")</f>
        <v>Gura (Hololive)</v>
      </c>
      <c r="K323" s="4">
        <v>44988</v>
      </c>
    </row>
    <row r="324" spans="2:11" x14ac:dyDescent="0.35">
      <c r="B324" t="str">
        <f>_xlfn.XLOOKUP(J324,'EN Talents Database'!$D$3:$D$69,'EN Talents Database'!$A$3:$A$69)</f>
        <v>Vox</v>
      </c>
      <c r="C324" s="11" t="str">
        <f>_xlfn.XLOOKUP(B324,'EN Talents Database'!$A$3:$A$69,'EN Talents Database'!$B$3:$B$69)</f>
        <v>Nijisanji</v>
      </c>
      <c r="D324" s="11" t="str">
        <f>_xlfn.XLOOKUP(B324,'EN Talents Database'!$A$3:$A$69,'EN Talents Database'!$C$3:$C$69)</f>
        <v>Luxiem</v>
      </c>
      <c r="E324" s="15" t="str" cm="1">
        <f t="array" ref="E324">LEFT(I324,SUM(LEN(I324)-LEN(SUBSTITUTE(I324,{"0","1","2","3","4","5","6","7","8","9",","},""))))</f>
        <v>6,536</v>
      </c>
      <c r="F324" s="15">
        <v>6536</v>
      </c>
      <c r="G324" s="4">
        <f>K324</f>
        <v>44988</v>
      </c>
      <c r="I324" t="s">
        <v>646</v>
      </c>
      <c r="J324" t="str">
        <f>_xlfn.TEXTAFTER(I324,": ")</f>
        <v>Vox (Nijisanji)</v>
      </c>
      <c r="K324" s="4">
        <v>44988</v>
      </c>
    </row>
    <row r="325" spans="2:11" x14ac:dyDescent="0.35">
      <c r="B325" t="str">
        <f>_xlfn.XLOOKUP(J325,'EN Talents Database'!$D$3:$D$69,'EN Talents Database'!$A$3:$A$69)</f>
        <v>Pippa</v>
      </c>
      <c r="C325" s="11" t="str">
        <f>_xlfn.XLOOKUP(B325,'EN Talents Database'!$A$3:$A$69,'EN Talents Database'!$B$3:$B$69)</f>
        <v>Phase-Connect</v>
      </c>
      <c r="D325" s="11" t="str">
        <f>_xlfn.XLOOKUP(B325,'EN Talents Database'!$A$3:$A$69,'EN Talents Database'!$C$3:$C$69)</f>
        <v>Phase-01</v>
      </c>
      <c r="E325" s="15" t="str" cm="1">
        <f t="array" ref="E325">LEFT(I325,SUM(LEN(I325)-LEN(SUBSTITUTE(I325,{"0","1","2","3","4","5","6","7","8","9",","},""))))</f>
        <v>6,374</v>
      </c>
      <c r="F325" s="15">
        <v>6374</v>
      </c>
      <c r="G325" s="4">
        <f>K325</f>
        <v>44988</v>
      </c>
      <c r="I325" t="s">
        <v>647</v>
      </c>
      <c r="J325" t="str">
        <f>_xlfn.TEXTAFTER(I325,": ")</f>
        <v>Pippa (Phase Connect)</v>
      </c>
      <c r="K325" s="4">
        <v>44988</v>
      </c>
    </row>
    <row r="326" spans="2:11" x14ac:dyDescent="0.35">
      <c r="B326" t="str">
        <f>_xlfn.XLOOKUP(J326,'EN Talents Database'!$D$3:$D$69,'EN Talents Database'!$A$3:$A$69)</f>
        <v>Amelia</v>
      </c>
      <c r="C326" s="11" t="str">
        <f>_xlfn.XLOOKUP(B326,'EN Talents Database'!$A$3:$A$69,'EN Talents Database'!$B$3:$B$69)</f>
        <v>Hololive</v>
      </c>
      <c r="D326" s="11" t="str">
        <f>_xlfn.XLOOKUP(B326,'EN Talents Database'!$A$3:$A$69,'EN Talents Database'!$C$3:$C$69)</f>
        <v>Myth</v>
      </c>
      <c r="E326" s="15" t="str" cm="1">
        <f t="array" ref="E326">LEFT(I326,SUM(LEN(I326)-LEN(SUBSTITUTE(I326,{"0","1","2","3","4","5","6","7","8","9",","},""))))</f>
        <v>39,353</v>
      </c>
      <c r="F326" s="15">
        <v>39353</v>
      </c>
      <c r="G326" s="4">
        <f>K326</f>
        <v>44989</v>
      </c>
      <c r="I326" t="s">
        <v>648</v>
      </c>
      <c r="J326" t="str">
        <f>_xlfn.TEXTAFTER(I326,": ")</f>
        <v>Amelia (Hololive)</v>
      </c>
      <c r="K326" s="4">
        <v>44989</v>
      </c>
    </row>
    <row r="327" spans="2:11" x14ac:dyDescent="0.35">
      <c r="B327" t="str">
        <f>_xlfn.XLOOKUP(J327,'EN Talents Database'!$D$3:$D$69,'EN Talents Database'!$A$3:$A$69)</f>
        <v>Fauna</v>
      </c>
      <c r="C327" s="11" t="str">
        <f>_xlfn.XLOOKUP(B327,'EN Talents Database'!$A$3:$A$69,'EN Talents Database'!$B$3:$B$69)</f>
        <v>Hololive</v>
      </c>
      <c r="D327" s="11" t="str">
        <f>_xlfn.XLOOKUP(B327,'EN Talents Database'!$A$3:$A$69,'EN Talents Database'!$C$3:$C$69)</f>
        <v>Council</v>
      </c>
      <c r="E327" s="15" t="str" cm="1">
        <f t="array" ref="E327">LEFT(I327,SUM(LEN(I327)-LEN(SUBSTITUTE(I327,{"0","1","2","3","4","5","6","7","8","9",","},""))))</f>
        <v>8,164</v>
      </c>
      <c r="F327" s="15">
        <v>8164</v>
      </c>
      <c r="G327" s="4">
        <f>K327</f>
        <v>44989</v>
      </c>
      <c r="I327" t="s">
        <v>649</v>
      </c>
      <c r="J327" t="str">
        <f>_xlfn.TEXTAFTER(I327,": ")</f>
        <v>Fauna (Hololive)</v>
      </c>
      <c r="K327" s="4">
        <v>44989</v>
      </c>
    </row>
    <row r="328" spans="2:11" x14ac:dyDescent="0.35">
      <c r="B328" t="str">
        <f>_xlfn.XLOOKUP(J328,'EN Talents Database'!$D$3:$D$69,'EN Talents Database'!$A$3:$A$69)</f>
        <v>Vox</v>
      </c>
      <c r="C328" s="11" t="str">
        <f>_xlfn.XLOOKUP(B328,'EN Talents Database'!$A$3:$A$69,'EN Talents Database'!$B$3:$B$69)</f>
        <v>Nijisanji</v>
      </c>
      <c r="D328" s="11" t="str">
        <f>_xlfn.XLOOKUP(B328,'EN Talents Database'!$A$3:$A$69,'EN Talents Database'!$C$3:$C$69)</f>
        <v>Luxiem</v>
      </c>
      <c r="E328" s="15" t="str" cm="1">
        <f t="array" ref="E328">LEFT(I328,SUM(LEN(I328)-LEN(SUBSTITUTE(I328,{"0","1","2","3","4","5","6","7","8","9",","},""))))</f>
        <v>6,852</v>
      </c>
      <c r="F328" s="15">
        <v>6852</v>
      </c>
      <c r="G328" s="4">
        <f>K328</f>
        <v>44989</v>
      </c>
      <c r="I328" t="s">
        <v>650</v>
      </c>
      <c r="J328" t="str">
        <f>_xlfn.TEXTAFTER(I328,": ")</f>
        <v>Vox (Nijisanji)</v>
      </c>
      <c r="K328" s="4">
        <v>44989</v>
      </c>
    </row>
    <row r="329" spans="2:11" x14ac:dyDescent="0.35">
      <c r="B329" t="str">
        <f>_xlfn.XLOOKUP(J329,'EN Talents Database'!$D$3:$D$69,'EN Talents Database'!$A$3:$A$69)</f>
        <v>Luca</v>
      </c>
      <c r="C329" s="11" t="str">
        <f>_xlfn.XLOOKUP(B329,'EN Talents Database'!$A$3:$A$69,'EN Talents Database'!$B$3:$B$69)</f>
        <v>Nijisanji</v>
      </c>
      <c r="D329" s="11" t="str">
        <f>_xlfn.XLOOKUP(B329,'EN Talents Database'!$A$3:$A$69,'EN Talents Database'!$C$3:$C$69)</f>
        <v>Luxiem</v>
      </c>
      <c r="E329" s="15" t="str" cm="1">
        <f t="array" ref="E329">LEFT(I329,SUM(LEN(I329)-LEN(SUBSTITUTE(I329,{"0","1","2","3","4","5","6","7","8","9",","},""))))</f>
        <v>5,016</v>
      </c>
      <c r="F329" s="15">
        <v>5016</v>
      </c>
      <c r="G329" s="4">
        <f>K329</f>
        <v>44989</v>
      </c>
      <c r="I329" t="s">
        <v>651</v>
      </c>
      <c r="J329" t="str">
        <f>_xlfn.TEXTAFTER(I329,": ")</f>
        <v>Luca (Nijisanji)</v>
      </c>
      <c r="K329" s="4">
        <v>44989</v>
      </c>
    </row>
    <row r="330" spans="2:11" x14ac:dyDescent="0.35">
      <c r="B330" t="str">
        <f>_xlfn.XLOOKUP(J330,'EN Talents Database'!$D$3:$D$69,'EN Talents Database'!$A$3:$A$69)</f>
        <v>Hololive English Channel</v>
      </c>
      <c r="C330" s="11" t="str">
        <f>_xlfn.XLOOKUP(B330,'EN Talents Database'!$A$3:$A$69,'EN Talents Database'!$B$3:$B$69)</f>
        <v>Hololive</v>
      </c>
      <c r="D330" s="11" t="str">
        <f>_xlfn.XLOOKUP(B330,'EN Talents Database'!$A$3:$A$69,'EN Talents Database'!$C$3:$C$69)</f>
        <v>Hololive</v>
      </c>
      <c r="E330" s="15" t="str" cm="1">
        <f t="array" ref="E330">LEFT(I330,SUM(LEN(I330)-LEN(SUBSTITUTE(I330,{"0","1","2","3","4","5","6","7","8","9",","},""))))</f>
        <v>57,045</v>
      </c>
      <c r="F330" s="15">
        <v>57045</v>
      </c>
      <c r="G330" s="4">
        <f>K330</f>
        <v>44990</v>
      </c>
      <c r="I330" t="s">
        <v>652</v>
      </c>
      <c r="J330" t="str">
        <f>_xlfn.TEXTAFTER(I330,": ")</f>
        <v>Hololive English (Hololive)</v>
      </c>
      <c r="K330" s="4">
        <v>44990</v>
      </c>
    </row>
    <row r="331" spans="2:11" x14ac:dyDescent="0.35">
      <c r="B331" t="str">
        <f>_xlfn.XLOOKUP(J331,'EN Talents Database'!$D$3:$D$69,'EN Talents Database'!$A$3:$A$69)</f>
        <v>Uki</v>
      </c>
      <c r="C331" s="11" t="str">
        <f>_xlfn.XLOOKUP(B331,'EN Talents Database'!$A$3:$A$69,'EN Talents Database'!$B$3:$B$69)</f>
        <v>Nijisanji</v>
      </c>
      <c r="D331" s="11" t="str">
        <f>_xlfn.XLOOKUP(B331,'EN Talents Database'!$A$3:$A$69,'EN Talents Database'!$C$3:$C$69)</f>
        <v>Noctyx</v>
      </c>
      <c r="E331" s="15" t="str" cm="1">
        <f t="array" ref="E331">LEFT(I331,SUM(LEN(I331)-LEN(SUBSTITUTE(I331,{"0","1","2","3","4","5","6","7","8","9",","},""))))</f>
        <v>7,787</v>
      </c>
      <c r="F331" s="15">
        <v>7787</v>
      </c>
      <c r="G331" s="4">
        <f>K331</f>
        <v>44990</v>
      </c>
      <c r="I331" t="s">
        <v>653</v>
      </c>
      <c r="J331" t="str">
        <f>_xlfn.TEXTAFTER(I331,": ")</f>
        <v>Uki (Nijisanji)</v>
      </c>
      <c r="K331" s="4">
        <v>44990</v>
      </c>
    </row>
    <row r="332" spans="2:11" x14ac:dyDescent="0.35">
      <c r="B332" t="str">
        <f>_xlfn.XLOOKUP(J332,'EN Talents Database'!$D$3:$D$69,'EN Talents Database'!$A$3:$A$69)</f>
        <v>Elira</v>
      </c>
      <c r="C332" s="11" t="str">
        <f>_xlfn.XLOOKUP(B332,'EN Talents Database'!$A$3:$A$69,'EN Talents Database'!$B$3:$B$69)</f>
        <v>Nijisanji</v>
      </c>
      <c r="D332" s="11" t="str">
        <f>_xlfn.XLOOKUP(B332,'EN Talents Database'!$A$3:$A$69,'EN Talents Database'!$C$3:$C$69)</f>
        <v>LazuLight</v>
      </c>
      <c r="E332" s="15" t="str" cm="1">
        <f t="array" ref="E332">LEFT(I332,SUM(LEN(I332)-LEN(SUBSTITUTE(I332,{"0","1","2","3","4","5","6","7","8","9",","},""))))</f>
        <v>7,420</v>
      </c>
      <c r="F332" s="15">
        <v>7420</v>
      </c>
      <c r="G332" s="4">
        <f>K332</f>
        <v>44990</v>
      </c>
      <c r="I332" t="s">
        <v>654</v>
      </c>
      <c r="J332" t="str">
        <f>_xlfn.TEXTAFTER(I332,": ")</f>
        <v>Elira (Nijisanji)</v>
      </c>
      <c r="K332" s="4">
        <v>44990</v>
      </c>
    </row>
    <row r="333" spans="2:11" x14ac:dyDescent="0.35">
      <c r="B333" t="str">
        <f>_xlfn.XLOOKUP(J333,'EN Talents Database'!$D$3:$D$69,'EN Talents Database'!$A$3:$A$69)</f>
        <v>IRyS</v>
      </c>
      <c r="C333" s="11" t="str">
        <f>_xlfn.XLOOKUP(B333,'EN Talents Database'!$A$3:$A$69,'EN Talents Database'!$B$3:$B$69)</f>
        <v>Hololive</v>
      </c>
      <c r="D333" s="11" t="str">
        <f>_xlfn.XLOOKUP(B333,'EN Talents Database'!$A$3:$A$69,'EN Talents Database'!$C$3:$C$69)</f>
        <v>Project: HOPE</v>
      </c>
      <c r="E333" s="15" t="str" cm="1">
        <f t="array" ref="E333">LEFT(I333,SUM(LEN(I333)-LEN(SUBSTITUTE(I333,{"0","1","2","3","4","5","6","7","8","9",","},""))))</f>
        <v>6,695</v>
      </c>
      <c r="F333" s="15">
        <v>6695</v>
      </c>
      <c r="G333" s="4">
        <f>K333</f>
        <v>44990</v>
      </c>
      <c r="I333" t="s">
        <v>655</v>
      </c>
      <c r="J333" t="str">
        <f>_xlfn.TEXTAFTER(I333,": ")</f>
        <v>IRyS (Hololive)</v>
      </c>
      <c r="K333" s="4">
        <v>44990</v>
      </c>
    </row>
    <row r="334" spans="2:11" x14ac:dyDescent="0.35">
      <c r="B334" t="str">
        <f>_xlfn.XLOOKUP(J334,'EN Talents Database'!$D$3:$D$69,'EN Talents Database'!$A$3:$A$69)</f>
        <v>Enna</v>
      </c>
      <c r="C334" s="11" t="str">
        <f>_xlfn.XLOOKUP(B334,'EN Talents Database'!$A$3:$A$69,'EN Talents Database'!$B$3:$B$69)</f>
        <v>Nijisanji</v>
      </c>
      <c r="D334" s="11" t="str">
        <f>_xlfn.XLOOKUP(B334,'EN Talents Database'!$A$3:$A$69,'EN Talents Database'!$C$3:$C$69)</f>
        <v>Ethyria</v>
      </c>
      <c r="E334" s="15" t="str" cm="1">
        <f t="array" ref="E334">LEFT(I334,SUM(LEN(I334)-LEN(SUBSTITUTE(I334,{"0","1","2","3","4","5","6","7","8","9",","},""))))</f>
        <v>6,316</v>
      </c>
      <c r="F334" s="15">
        <v>6316</v>
      </c>
      <c r="G334" s="4">
        <f>K334</f>
        <v>44990</v>
      </c>
      <c r="I334" t="s">
        <v>656</v>
      </c>
      <c r="J334" t="str">
        <f>_xlfn.TEXTAFTER(I334,": ")</f>
        <v>Enna (Nijisanji)</v>
      </c>
      <c r="K334" s="4">
        <v>44990</v>
      </c>
    </row>
    <row r="335" spans="2:11" x14ac:dyDescent="0.35">
      <c r="B335" t="str">
        <f>_xlfn.XLOOKUP(J335,'EN Talents Database'!$D$3:$D$69,'EN Talents Database'!$A$3:$A$69)</f>
        <v>Vesper</v>
      </c>
      <c r="C335" s="11" t="str">
        <f>_xlfn.XLOOKUP(B335,'EN Talents Database'!$A$3:$A$69,'EN Talents Database'!$B$3:$B$69)</f>
        <v>Holostars</v>
      </c>
      <c r="D335" s="11" t="str">
        <f>_xlfn.XLOOKUP(B335,'EN Talents Database'!$A$3:$A$69,'EN Talents Database'!$C$3:$C$69)</f>
        <v>Tempus HQ</v>
      </c>
      <c r="E335" s="15" t="str" cm="1">
        <f t="array" ref="E335">LEFT(I335,SUM(LEN(I335)-LEN(SUBSTITUTE(I335,{"0","1","2","3","4","5","6","7","8","9",","},""))))</f>
        <v>5,473</v>
      </c>
      <c r="F335" s="15">
        <v>5473</v>
      </c>
      <c r="G335" s="4">
        <f>K335</f>
        <v>44990</v>
      </c>
      <c r="I335" t="s">
        <v>657</v>
      </c>
      <c r="J335" t="str">
        <f>_xlfn.TEXTAFTER(I335,": ")</f>
        <v>Vesper (Holostars)</v>
      </c>
      <c r="K335" s="4">
        <v>44990</v>
      </c>
    </row>
    <row r="336" spans="2:11" x14ac:dyDescent="0.35">
      <c r="B336" t="str">
        <f>_xlfn.XLOOKUP(J336,'EN Talents Database'!$D$3:$D$69,'EN Talents Database'!$A$3:$A$69)</f>
        <v>Fauna</v>
      </c>
      <c r="C336" s="11" t="str">
        <f>_xlfn.XLOOKUP(B336,'EN Talents Database'!$A$3:$A$69,'EN Talents Database'!$B$3:$B$69)</f>
        <v>Hololive</v>
      </c>
      <c r="D336" s="11" t="str">
        <f>_xlfn.XLOOKUP(B336,'EN Talents Database'!$A$3:$A$69,'EN Talents Database'!$C$3:$C$69)</f>
        <v>Council</v>
      </c>
      <c r="E336" s="15" t="str" cm="1">
        <f t="array" ref="E336">LEFT(I336,SUM(LEN(I336)-LEN(SUBSTITUTE(I336,{"0","1","2","3","4","5","6","7","8","9",","},""))))</f>
        <v>6,793</v>
      </c>
      <c r="F336" s="15">
        <v>6793</v>
      </c>
      <c r="G336" s="4">
        <f>K336</f>
        <v>44991</v>
      </c>
      <c r="I336" t="s">
        <v>659</v>
      </c>
      <c r="J336" t="str">
        <f>_xlfn.TEXTAFTER(I336,": ")</f>
        <v>Fauna (Hololive)</v>
      </c>
      <c r="K336" s="4">
        <v>44991</v>
      </c>
    </row>
    <row r="337" spans="2:11" x14ac:dyDescent="0.35">
      <c r="B337" t="str">
        <f>_xlfn.XLOOKUP(J337,'EN Talents Database'!$D$3:$D$69,'EN Talents Database'!$A$3:$A$69)</f>
        <v>Mysta</v>
      </c>
      <c r="C337" s="11" t="str">
        <f>_xlfn.XLOOKUP(B337,'EN Talents Database'!$A$3:$A$69,'EN Talents Database'!$B$3:$B$69)</f>
        <v>Nijisanji</v>
      </c>
      <c r="D337" s="11" t="str">
        <f>_xlfn.XLOOKUP(B337,'EN Talents Database'!$A$3:$A$69,'EN Talents Database'!$C$3:$C$69)</f>
        <v>Luxiem</v>
      </c>
      <c r="E337" s="15" t="str" cm="1">
        <f t="array" ref="E337">LEFT(I337,SUM(LEN(I337)-LEN(SUBSTITUTE(I337,{"0","1","2","3","4","5","6","7","8","9",","},""))))</f>
        <v>6,743</v>
      </c>
      <c r="F337" s="15">
        <v>6743</v>
      </c>
      <c r="G337" s="4">
        <f>K337</f>
        <v>44991</v>
      </c>
      <c r="I337" t="s">
        <v>660</v>
      </c>
      <c r="J337" t="str">
        <f>_xlfn.TEXTAFTER(I337,": ")</f>
        <v>Mysta (Nijisanji)</v>
      </c>
      <c r="K337" s="4">
        <v>44991</v>
      </c>
    </row>
    <row r="338" spans="2:11" x14ac:dyDescent="0.35">
      <c r="B338" t="str">
        <f>_xlfn.XLOOKUP(J338,'EN Talents Database'!$D$3:$D$69,'EN Talents Database'!$A$3:$A$69)</f>
        <v>Vox</v>
      </c>
      <c r="C338" s="11" t="str">
        <f>_xlfn.XLOOKUP(B338,'EN Talents Database'!$A$3:$A$69,'EN Talents Database'!$B$3:$B$69)</f>
        <v>Nijisanji</v>
      </c>
      <c r="D338" s="11" t="str">
        <f>_xlfn.XLOOKUP(B338,'EN Talents Database'!$A$3:$A$69,'EN Talents Database'!$C$3:$C$69)</f>
        <v>Luxiem</v>
      </c>
      <c r="E338" s="15" t="str" cm="1">
        <f t="array" ref="E338">LEFT(I338,SUM(LEN(I338)-LEN(SUBSTITUTE(I338,{"0","1","2","3","4","5","6","7","8","9",","},""))))</f>
        <v>6,028</v>
      </c>
      <c r="F338" s="15">
        <v>6028</v>
      </c>
      <c r="G338" s="4">
        <f>K338</f>
        <v>44991</v>
      </c>
      <c r="I338" t="s">
        <v>661</v>
      </c>
      <c r="J338" t="str">
        <f>_xlfn.TEXTAFTER(I338,": ")</f>
        <v>Vox (Nijisanji)</v>
      </c>
      <c r="K338" s="4">
        <v>44991</v>
      </c>
    </row>
    <row r="339" spans="2:11" x14ac:dyDescent="0.35">
      <c r="B339" t="str">
        <f>_xlfn.XLOOKUP(J339,'EN Talents Database'!$D$3:$D$69,'EN Talents Database'!$A$3:$A$69)</f>
        <v>Kiara</v>
      </c>
      <c r="C339" s="11" t="str">
        <f>_xlfn.XLOOKUP(B339,'EN Talents Database'!$A$3:$A$69,'EN Talents Database'!$B$3:$B$69)</f>
        <v>Hololive</v>
      </c>
      <c r="D339" s="11" t="str">
        <f>_xlfn.XLOOKUP(B339,'EN Talents Database'!$A$3:$A$69,'EN Talents Database'!$C$3:$C$69)</f>
        <v>Myth</v>
      </c>
      <c r="E339" s="15" t="str" cm="1">
        <f t="array" ref="E339">LEFT(I339,SUM(LEN(I339)-LEN(SUBSTITUTE(I339,{"0","1","2","3","4","5","6","7","8","9",","},""))))</f>
        <v>24,018</v>
      </c>
      <c r="F339" s="15">
        <v>24018</v>
      </c>
      <c r="G339" s="4">
        <f>K339</f>
        <v>44992</v>
      </c>
      <c r="I339" t="s">
        <v>662</v>
      </c>
      <c r="J339" t="str">
        <f>_xlfn.TEXTAFTER(I339,": ")</f>
        <v>Kiara (Hololive)</v>
      </c>
      <c r="K339" s="4">
        <v>44992</v>
      </c>
    </row>
    <row r="340" spans="2:11" x14ac:dyDescent="0.35">
      <c r="B340" t="str">
        <f>_xlfn.XLOOKUP(J340,'EN Talents Database'!$D$3:$D$69,'EN Talents Database'!$A$3:$A$69)</f>
        <v>IRyS</v>
      </c>
      <c r="C340" s="11" t="str">
        <f>_xlfn.XLOOKUP(B340,'EN Talents Database'!$A$3:$A$69,'EN Talents Database'!$B$3:$B$69)</f>
        <v>Hololive</v>
      </c>
      <c r="D340" s="11" t="str">
        <f>_xlfn.XLOOKUP(B340,'EN Talents Database'!$A$3:$A$69,'EN Talents Database'!$C$3:$C$69)</f>
        <v>Project: HOPE</v>
      </c>
      <c r="E340" s="15" t="str" cm="1">
        <f t="array" ref="E340">LEFT(I340,SUM(LEN(I340)-LEN(SUBSTITUTE(I340,{"0","1","2","3","4","5","6","7","8","9",","},""))))</f>
        <v>18,945</v>
      </c>
      <c r="F340" s="15">
        <v>18945</v>
      </c>
      <c r="G340" s="4">
        <f>K340</f>
        <v>44992</v>
      </c>
      <c r="I340" t="s">
        <v>663</v>
      </c>
      <c r="J340" t="str">
        <f>_xlfn.TEXTAFTER(I340,": ")</f>
        <v>IRyS (Hololive)</v>
      </c>
      <c r="K340" s="4">
        <v>44992</v>
      </c>
    </row>
    <row r="341" spans="2:11" x14ac:dyDescent="0.35">
      <c r="B341" t="str">
        <f>_xlfn.XLOOKUP(J341,'EN Talents Database'!$D$3:$D$69,'EN Talents Database'!$A$3:$A$69)</f>
        <v>Fauna</v>
      </c>
      <c r="C341" s="11" t="str">
        <f>_xlfn.XLOOKUP(B341,'EN Talents Database'!$A$3:$A$69,'EN Talents Database'!$B$3:$B$69)</f>
        <v>Hololive</v>
      </c>
      <c r="D341" s="11" t="str">
        <f>_xlfn.XLOOKUP(B341,'EN Talents Database'!$A$3:$A$69,'EN Talents Database'!$C$3:$C$69)</f>
        <v>Council</v>
      </c>
      <c r="E341" s="15" t="str" cm="1">
        <f t="array" ref="E341">LEFT(I341,SUM(LEN(I341)-LEN(SUBSTITUTE(I341,{"0","1","2","3","4","5","6","7","8","9",","},""))))</f>
        <v>9,423</v>
      </c>
      <c r="F341" s="15">
        <v>9423</v>
      </c>
      <c r="G341" s="4">
        <f>K341</f>
        <v>44992</v>
      </c>
      <c r="I341" t="s">
        <v>664</v>
      </c>
      <c r="J341" t="str">
        <f>_xlfn.TEXTAFTER(I341,": ")</f>
        <v>Fauna (Hololive)</v>
      </c>
      <c r="K341" s="4">
        <v>44992</v>
      </c>
    </row>
    <row r="342" spans="2:11" x14ac:dyDescent="0.35">
      <c r="B342" t="str">
        <f>_xlfn.XLOOKUP(J342,'EN Talents Database'!$D$3:$D$69,'EN Talents Database'!$A$3:$A$69)</f>
        <v>Mysta</v>
      </c>
      <c r="C342" s="11" t="str">
        <f>_xlfn.XLOOKUP(B342,'EN Talents Database'!$A$3:$A$69,'EN Talents Database'!$B$3:$B$69)</f>
        <v>Nijisanji</v>
      </c>
      <c r="D342" s="11" t="str">
        <f>_xlfn.XLOOKUP(B342,'EN Talents Database'!$A$3:$A$69,'EN Talents Database'!$C$3:$C$69)</f>
        <v>Luxiem</v>
      </c>
      <c r="E342" s="15" t="str" cm="1">
        <f t="array" ref="E342">LEFT(I342,SUM(LEN(I342)-LEN(SUBSTITUTE(I342,{"0","1","2","3","4","5","6","7","8","9",","},""))))</f>
        <v>5,007</v>
      </c>
      <c r="F342" s="15">
        <v>5007</v>
      </c>
      <c r="G342" s="4">
        <f>K342</f>
        <v>44992</v>
      </c>
      <c r="I342" t="s">
        <v>665</v>
      </c>
      <c r="J342" t="str">
        <f>_xlfn.TEXTAFTER(I342,": ")</f>
        <v>Mysta (Nijisanji)</v>
      </c>
      <c r="K342" s="4">
        <v>44992</v>
      </c>
    </row>
    <row r="343" spans="2:11" x14ac:dyDescent="0.35">
      <c r="B343" t="str">
        <f>_xlfn.XLOOKUP(J343,'EN Talents Database'!$D$3:$D$69,'EN Talents Database'!$A$3:$A$69)</f>
        <v>Shu</v>
      </c>
      <c r="C343" s="11" t="str">
        <f>_xlfn.XLOOKUP(B343,'EN Talents Database'!$A$3:$A$69,'EN Talents Database'!$B$3:$B$69)</f>
        <v>Nijisanji</v>
      </c>
      <c r="D343" s="11" t="str">
        <f>_xlfn.XLOOKUP(B343,'EN Talents Database'!$A$3:$A$69,'EN Talents Database'!$C$3:$C$69)</f>
        <v>Luxiem</v>
      </c>
      <c r="E343" s="15" t="str" cm="1">
        <f t="array" ref="E343">LEFT(I343,SUM(LEN(I343)-LEN(SUBSTITUTE(I343,{"0","1","2","3","4","5","6","7","8","9",","},""))))</f>
        <v>10,195</v>
      </c>
      <c r="F343" s="15">
        <v>10195</v>
      </c>
      <c r="G343" s="4">
        <f>K343</f>
        <v>44993</v>
      </c>
      <c r="I343" t="s">
        <v>666</v>
      </c>
      <c r="J343" t="str">
        <f>_xlfn.TEXTAFTER(I343,": ")</f>
        <v>Shu (Nijisanji)</v>
      </c>
      <c r="K343" s="4">
        <v>44993</v>
      </c>
    </row>
    <row r="344" spans="2:11" x14ac:dyDescent="0.35">
      <c r="B344" t="str">
        <f>_xlfn.XLOOKUP(J344,'EN Talents Database'!$D$3:$D$69,'EN Talents Database'!$A$3:$A$69)</f>
        <v>Mysta</v>
      </c>
      <c r="C344" s="11" t="str">
        <f>_xlfn.XLOOKUP(B344,'EN Talents Database'!$A$3:$A$69,'EN Talents Database'!$B$3:$B$69)</f>
        <v>Nijisanji</v>
      </c>
      <c r="D344" s="11" t="str">
        <f>_xlfn.XLOOKUP(B344,'EN Talents Database'!$A$3:$A$69,'EN Talents Database'!$C$3:$C$69)</f>
        <v>Luxiem</v>
      </c>
      <c r="E344" s="15" t="str" cm="1">
        <f t="array" ref="E344">LEFT(I344,SUM(LEN(I344)-LEN(SUBSTITUTE(I344,{"0","1","2","3","4","5","6","7","8","9",","},""))))</f>
        <v>9,187</v>
      </c>
      <c r="F344" s="15">
        <v>9187</v>
      </c>
      <c r="G344" s="4">
        <f>K344</f>
        <v>44993</v>
      </c>
      <c r="I344" t="s">
        <v>667</v>
      </c>
      <c r="J344" t="str">
        <f>_xlfn.TEXTAFTER(I344,": ")</f>
        <v>Mysta (Nijisanji)</v>
      </c>
      <c r="K344" s="4">
        <v>44993</v>
      </c>
    </row>
    <row r="345" spans="2:11" x14ac:dyDescent="0.35">
      <c r="B345" t="str">
        <f>_xlfn.XLOOKUP(J345,'EN Talents Database'!$D$3:$D$69,'EN Talents Database'!$A$3:$A$69)</f>
        <v>Rosemi</v>
      </c>
      <c r="C345" s="11" t="str">
        <f>_xlfn.XLOOKUP(B345,'EN Talents Database'!$A$3:$A$69,'EN Talents Database'!$B$3:$B$69)</f>
        <v>Nijisanji</v>
      </c>
      <c r="D345" s="11" t="str">
        <f>_xlfn.XLOOKUP(B345,'EN Talents Database'!$A$3:$A$69,'EN Talents Database'!$C$3:$C$69)</f>
        <v>OBSYDIA</v>
      </c>
      <c r="E345" s="15" t="str" cm="1">
        <f t="array" ref="E345">LEFT(I345,SUM(LEN(I345)-LEN(SUBSTITUTE(I345,{"0","1","2","3","4","5","6","7","8","9",","},""))))</f>
        <v>7,094</v>
      </c>
      <c r="F345" s="15">
        <v>7094</v>
      </c>
      <c r="G345" s="4">
        <f>K345</f>
        <v>44993</v>
      </c>
      <c r="I345" t="s">
        <v>668</v>
      </c>
      <c r="J345" t="str">
        <f>_xlfn.TEXTAFTER(I345,": ")</f>
        <v>Rosemi (Nijisanji)</v>
      </c>
      <c r="K345" s="4">
        <v>44993</v>
      </c>
    </row>
    <row r="346" spans="2:11" x14ac:dyDescent="0.35">
      <c r="B346" t="str">
        <f>_xlfn.XLOOKUP(J346,'EN Talents Database'!$D$3:$D$69,'EN Talents Database'!$A$3:$A$69)</f>
        <v>Luca</v>
      </c>
      <c r="C346" s="11" t="str">
        <f>_xlfn.XLOOKUP(B346,'EN Talents Database'!$A$3:$A$69,'EN Talents Database'!$B$3:$B$69)</f>
        <v>Nijisanji</v>
      </c>
      <c r="D346" s="11" t="str">
        <f>_xlfn.XLOOKUP(B346,'EN Talents Database'!$A$3:$A$69,'EN Talents Database'!$C$3:$C$69)</f>
        <v>Luxiem</v>
      </c>
      <c r="E346" s="15" t="str" cm="1">
        <f t="array" ref="E346">LEFT(I346,SUM(LEN(I346)-LEN(SUBSTITUTE(I346,{"0","1","2","3","4","5","6","7","8","9",","},""))))</f>
        <v>5,216</v>
      </c>
      <c r="F346" s="15">
        <v>5216</v>
      </c>
      <c r="G346" s="4">
        <f>K346</f>
        <v>44993</v>
      </c>
      <c r="I346" t="s">
        <v>669</v>
      </c>
      <c r="J346" t="str">
        <f>_xlfn.TEXTAFTER(I346,": ")</f>
        <v>Luca (Nijisanji)</v>
      </c>
      <c r="K346" s="4">
        <v>44993</v>
      </c>
    </row>
    <row r="347" spans="2:11" x14ac:dyDescent="0.35">
      <c r="B347" t="str">
        <f>_xlfn.XLOOKUP(J347,'EN Talents Database'!$D$3:$D$69,'EN Talents Database'!$A$3:$A$69)</f>
        <v>Ina</v>
      </c>
      <c r="C347" s="11" t="str">
        <f>_xlfn.XLOOKUP(B347,'EN Talents Database'!$A$3:$A$69,'EN Talents Database'!$B$3:$B$69)</f>
        <v>Hololive</v>
      </c>
      <c r="D347" s="11" t="str">
        <f>_xlfn.XLOOKUP(B347,'EN Talents Database'!$A$3:$A$69,'EN Talents Database'!$C$3:$C$69)</f>
        <v>Myth</v>
      </c>
      <c r="E347" s="15" t="str" cm="1">
        <f t="array" ref="E347">LEFT(I347,SUM(LEN(I347)-LEN(SUBSTITUTE(I347,{"0","1","2","3","4","5","6","7","8","9",","},""))))</f>
        <v>14,532</v>
      </c>
      <c r="F347" s="15">
        <v>14532</v>
      </c>
      <c r="G347" s="4">
        <f>K347</f>
        <v>44994</v>
      </c>
      <c r="I347" t="s">
        <v>670</v>
      </c>
      <c r="J347" t="str">
        <f>_xlfn.TEXTAFTER(I347,": ")</f>
        <v>Ina (Hololive)</v>
      </c>
      <c r="K347" s="4">
        <v>44994</v>
      </c>
    </row>
    <row r="348" spans="2:11" x14ac:dyDescent="0.35">
      <c r="B348" t="str">
        <f>_xlfn.XLOOKUP(J348,'EN Talents Database'!$D$3:$D$69,'EN Talents Database'!$A$3:$A$69)</f>
        <v>Fauna</v>
      </c>
      <c r="C348" s="11" t="str">
        <f>_xlfn.XLOOKUP(B348,'EN Talents Database'!$A$3:$A$69,'EN Talents Database'!$B$3:$B$69)</f>
        <v>Hololive</v>
      </c>
      <c r="D348" s="11" t="str">
        <f>_xlfn.XLOOKUP(B348,'EN Talents Database'!$A$3:$A$69,'EN Talents Database'!$C$3:$C$69)</f>
        <v>Council</v>
      </c>
      <c r="E348" s="15" t="str" cm="1">
        <f t="array" ref="E348">LEFT(I348,SUM(LEN(I348)-LEN(SUBSTITUTE(I348,{"0","1","2","3","4","5","6","7","8","9",","},""))))</f>
        <v>13,107</v>
      </c>
      <c r="F348" s="15">
        <v>13107</v>
      </c>
      <c r="G348" s="4">
        <f>K348</f>
        <v>44994</v>
      </c>
      <c r="I348" t="s">
        <v>671</v>
      </c>
      <c r="J348" t="str">
        <f>_xlfn.TEXTAFTER(I348,": ")</f>
        <v>Fauna (Hololive)</v>
      </c>
      <c r="K348" s="4">
        <v>44994</v>
      </c>
    </row>
    <row r="349" spans="2:11" x14ac:dyDescent="0.35">
      <c r="B349" t="str">
        <f>_xlfn.XLOOKUP(J349,'EN Talents Database'!$D$3:$D$69,'EN Talents Database'!$A$3:$A$69)</f>
        <v>Mumei</v>
      </c>
      <c r="C349" s="11" t="str">
        <f>_xlfn.XLOOKUP(B349,'EN Talents Database'!$A$3:$A$69,'EN Talents Database'!$B$3:$B$69)</f>
        <v>Hololive</v>
      </c>
      <c r="D349" s="11" t="str">
        <f>_xlfn.XLOOKUP(B349,'EN Talents Database'!$A$3:$A$69,'EN Talents Database'!$C$3:$C$69)</f>
        <v>Council</v>
      </c>
      <c r="E349" s="15" t="str" cm="1">
        <f t="array" ref="E349">LEFT(I349,SUM(LEN(I349)-LEN(SUBSTITUTE(I349,{"0","1","2","3","4","5","6","7","8","9",","},""))))</f>
        <v>8,149</v>
      </c>
      <c r="F349" s="15">
        <v>8149</v>
      </c>
      <c r="G349" s="4">
        <f>K349</f>
        <v>44994</v>
      </c>
      <c r="I349" t="s">
        <v>672</v>
      </c>
      <c r="J349" t="str">
        <f>_xlfn.TEXTAFTER(I349,": ")</f>
        <v>Mumei (Hololive)</v>
      </c>
      <c r="K349" s="4">
        <v>44994</v>
      </c>
    </row>
    <row r="350" spans="2:11" x14ac:dyDescent="0.35">
      <c r="B350" t="str">
        <f>_xlfn.XLOOKUP(J350,'EN Talents Database'!$D$3:$D$69,'EN Talents Database'!$A$3:$A$69)</f>
        <v>Baelz</v>
      </c>
      <c r="C350" s="11" t="str">
        <f>_xlfn.XLOOKUP(B350,'EN Talents Database'!$A$3:$A$69,'EN Talents Database'!$B$3:$B$69)</f>
        <v>Hololive</v>
      </c>
      <c r="D350" s="11" t="str">
        <f>_xlfn.XLOOKUP(B350,'EN Talents Database'!$A$3:$A$69,'EN Talents Database'!$C$3:$C$69)</f>
        <v>Council</v>
      </c>
      <c r="E350" s="15" t="str" cm="1">
        <f t="array" ref="E350">LEFT(I350,SUM(LEN(I350)-LEN(SUBSTITUTE(I350,{"0","1","2","3","4","5","6","7","8","9",","},""))))</f>
        <v>7,610</v>
      </c>
      <c r="F350" s="15">
        <v>7610</v>
      </c>
      <c r="G350" s="4">
        <f>K350</f>
        <v>44994</v>
      </c>
      <c r="I350" t="s">
        <v>673</v>
      </c>
      <c r="J350" t="str">
        <f>_xlfn.TEXTAFTER(I350,": ")</f>
        <v>Baelz (Hololive)</v>
      </c>
      <c r="K350" s="4">
        <v>44994</v>
      </c>
    </row>
    <row r="351" spans="2:11" x14ac:dyDescent="0.35">
      <c r="B351" t="str">
        <f>_xlfn.XLOOKUP(J351,'EN Talents Database'!$D$3:$D$69,'EN Talents Database'!$A$3:$A$69)</f>
        <v>Baelz</v>
      </c>
      <c r="C351" s="11" t="str">
        <f>_xlfn.XLOOKUP(B351,'EN Talents Database'!$A$3:$A$69,'EN Talents Database'!$B$3:$B$69)</f>
        <v>Hololive</v>
      </c>
      <c r="D351" s="11" t="str">
        <f>_xlfn.XLOOKUP(B351,'EN Talents Database'!$A$3:$A$69,'EN Talents Database'!$C$3:$C$69)</f>
        <v>Council</v>
      </c>
      <c r="E351" s="15" t="str" cm="1">
        <f t="array" ref="E351">LEFT(I351,SUM(LEN(I351)-LEN(SUBSTITUTE(I351,{"0","1","2","3","4","5","6","7","8","9",","},""))))</f>
        <v>6,758</v>
      </c>
      <c r="F351" s="15">
        <v>6758</v>
      </c>
      <c r="G351" s="4">
        <f>K351</f>
        <v>44994</v>
      </c>
      <c r="I351" t="s">
        <v>674</v>
      </c>
      <c r="J351" t="str">
        <f>_xlfn.TEXTAFTER(I351,": ")</f>
        <v>Baelz (Hololive)</v>
      </c>
      <c r="K351" s="4">
        <v>44994</v>
      </c>
    </row>
    <row r="352" spans="2:11" x14ac:dyDescent="0.35">
      <c r="B352" t="str">
        <f>_xlfn.XLOOKUP(J352,'EN Talents Database'!$D$3:$D$69,'EN Talents Database'!$A$3:$A$69)</f>
        <v>Vox</v>
      </c>
      <c r="C352" s="11" t="str">
        <f>_xlfn.XLOOKUP(B352,'EN Talents Database'!$A$3:$A$69,'EN Talents Database'!$B$3:$B$69)</f>
        <v>Nijisanji</v>
      </c>
      <c r="D352" s="11" t="str">
        <f>_xlfn.XLOOKUP(B352,'EN Talents Database'!$A$3:$A$69,'EN Talents Database'!$C$3:$C$69)</f>
        <v>Luxiem</v>
      </c>
      <c r="E352" s="15" t="str" cm="1">
        <f t="array" ref="E352">LEFT(I352,SUM(LEN(I352)-LEN(SUBSTITUTE(I352,{"0","1","2","3","4","5","6","7","8","9",","},""))))</f>
        <v>10,791</v>
      </c>
      <c r="F352" s="15">
        <v>10791</v>
      </c>
      <c r="G352" s="4">
        <f>K352</f>
        <v>44995</v>
      </c>
      <c r="I352" t="s">
        <v>675</v>
      </c>
      <c r="J352" t="str">
        <f>_xlfn.TEXTAFTER(I352,": ")</f>
        <v>Vox (Nijisanji)</v>
      </c>
      <c r="K352" s="4">
        <v>44995</v>
      </c>
    </row>
    <row r="353" spans="2:11" x14ac:dyDescent="0.35">
      <c r="B353" t="str">
        <f>_xlfn.XLOOKUP(J353,'EN Talents Database'!$D$3:$D$69,'EN Talents Database'!$A$3:$A$69)</f>
        <v>Fauna</v>
      </c>
      <c r="C353" s="11" t="str">
        <f>_xlfn.XLOOKUP(B353,'EN Talents Database'!$A$3:$A$69,'EN Talents Database'!$B$3:$B$69)</f>
        <v>Hololive</v>
      </c>
      <c r="D353" s="11" t="str">
        <f>_xlfn.XLOOKUP(B353,'EN Talents Database'!$A$3:$A$69,'EN Talents Database'!$C$3:$C$69)</f>
        <v>Council</v>
      </c>
      <c r="E353" s="15" t="str" cm="1">
        <f t="array" ref="E353">LEFT(I353,SUM(LEN(I353)-LEN(SUBSTITUTE(I353,{"0","1","2","3","4","5","6","7","8","9",","},""))))</f>
        <v>9,550</v>
      </c>
      <c r="F353" s="15">
        <v>9550</v>
      </c>
      <c r="G353" s="4">
        <f>K353</f>
        <v>44995</v>
      </c>
      <c r="I353" t="s">
        <v>676</v>
      </c>
      <c r="J353" t="str">
        <f>_xlfn.TEXTAFTER(I353,": ")</f>
        <v>Fauna (Hololive)</v>
      </c>
      <c r="K353" s="4">
        <v>44995</v>
      </c>
    </row>
    <row r="354" spans="2:11" x14ac:dyDescent="0.35">
      <c r="B354" t="str">
        <f>_xlfn.XLOOKUP(J354,'EN Talents Database'!$D$3:$D$69,'EN Talents Database'!$A$3:$A$69)</f>
        <v>Vox</v>
      </c>
      <c r="C354" s="11" t="str">
        <f>_xlfn.XLOOKUP(B354,'EN Talents Database'!$A$3:$A$69,'EN Talents Database'!$B$3:$B$69)</f>
        <v>Nijisanji</v>
      </c>
      <c r="D354" s="11" t="str">
        <f>_xlfn.XLOOKUP(B354,'EN Talents Database'!$A$3:$A$69,'EN Talents Database'!$C$3:$C$69)</f>
        <v>Luxiem</v>
      </c>
      <c r="E354" s="15" t="str" cm="1">
        <f t="array" ref="E354">LEFT(I354,SUM(LEN(I354)-LEN(SUBSTITUTE(I354,{"0","1","2","3","4","5","6","7","8","9",","},""))))</f>
        <v>8,760</v>
      </c>
      <c r="F354" s="15">
        <v>8760</v>
      </c>
      <c r="G354" s="4">
        <f>K354</f>
        <v>44995</v>
      </c>
      <c r="I354" t="s">
        <v>677</v>
      </c>
      <c r="J354" t="str">
        <f>_xlfn.TEXTAFTER(I354,": ")</f>
        <v>Vox (Nijisanji)</v>
      </c>
      <c r="K354" s="4">
        <v>44995</v>
      </c>
    </row>
    <row r="355" spans="2:11" x14ac:dyDescent="0.35">
      <c r="B355" t="str">
        <f>_xlfn.XLOOKUP(J355,'EN Talents Database'!$D$3:$D$69,'EN Talents Database'!$A$3:$A$69)</f>
        <v>Ina</v>
      </c>
      <c r="C355" s="11" t="str">
        <f>_xlfn.XLOOKUP(B355,'EN Talents Database'!$A$3:$A$69,'EN Talents Database'!$B$3:$B$69)</f>
        <v>Hololive</v>
      </c>
      <c r="D355" s="11" t="str">
        <f>_xlfn.XLOOKUP(B355,'EN Talents Database'!$A$3:$A$69,'EN Talents Database'!$C$3:$C$69)</f>
        <v>Myth</v>
      </c>
      <c r="E355" s="15" t="str" cm="1">
        <f t="array" ref="E355">LEFT(I355,SUM(LEN(I355)-LEN(SUBSTITUTE(I355,{"0","1","2","3","4","5","6","7","8","9",","},""))))</f>
        <v>8,641</v>
      </c>
      <c r="F355" s="15">
        <v>8641</v>
      </c>
      <c r="G355" s="4">
        <f>K355</f>
        <v>44995</v>
      </c>
      <c r="I355" t="s">
        <v>678</v>
      </c>
      <c r="J355" t="str">
        <f>_xlfn.TEXTAFTER(I355,": ")</f>
        <v>Ina (Hololive)</v>
      </c>
      <c r="K355" s="4">
        <v>44995</v>
      </c>
    </row>
    <row r="356" spans="2:11" x14ac:dyDescent="0.35">
      <c r="B356" t="str">
        <f>_xlfn.XLOOKUP(J356,'EN Talents Database'!$D$3:$D$69,'EN Talents Database'!$A$3:$A$69)</f>
        <v>Kronii</v>
      </c>
      <c r="C356" s="11" t="str">
        <f>_xlfn.XLOOKUP(B356,'EN Talents Database'!$A$3:$A$69,'EN Talents Database'!$B$3:$B$69)</f>
        <v>Hololive</v>
      </c>
      <c r="D356" s="11" t="str">
        <f>_xlfn.XLOOKUP(B356,'EN Talents Database'!$A$3:$A$69,'EN Talents Database'!$C$3:$C$69)</f>
        <v>Council</v>
      </c>
      <c r="E356" s="15" t="str" cm="1">
        <f t="array" ref="E356">LEFT(I356,SUM(LEN(I356)-LEN(SUBSTITUTE(I356,{"0","1","2","3","4","5","6","7","8","9",","},""))))</f>
        <v>7,588</v>
      </c>
      <c r="F356" s="15">
        <v>7588</v>
      </c>
      <c r="G356" s="4">
        <f>K356</f>
        <v>44995</v>
      </c>
      <c r="I356" t="s">
        <v>679</v>
      </c>
      <c r="J356" t="str">
        <f>_xlfn.TEXTAFTER(I356,": ")</f>
        <v>Kronii (Hololive)</v>
      </c>
      <c r="K356" s="4">
        <v>44995</v>
      </c>
    </row>
    <row r="357" spans="2:11" x14ac:dyDescent="0.35">
      <c r="B357" t="str">
        <f>_xlfn.XLOOKUP(J357,'EN Talents Database'!$D$3:$D$69,'EN Talents Database'!$A$3:$A$69)</f>
        <v>Pomu</v>
      </c>
      <c r="C357" s="11" t="str">
        <f>_xlfn.XLOOKUP(B357,'EN Talents Database'!$A$3:$A$69,'EN Talents Database'!$B$3:$B$69)</f>
        <v>Nijisanji</v>
      </c>
      <c r="D357" s="11" t="str">
        <f>_xlfn.XLOOKUP(B357,'EN Talents Database'!$A$3:$A$69,'EN Talents Database'!$C$3:$C$69)</f>
        <v>LazuLight</v>
      </c>
      <c r="E357" s="15" t="str" cm="1">
        <f t="array" ref="E357">LEFT(I357,SUM(LEN(I357)-LEN(SUBSTITUTE(I357,{"0","1","2","3","4","5","6","7","8","9",","},""))))</f>
        <v>19,891</v>
      </c>
      <c r="F357" s="15">
        <v>19891</v>
      </c>
      <c r="G357" s="4">
        <f>K357</f>
        <v>44996</v>
      </c>
      <c r="I357" t="s">
        <v>680</v>
      </c>
      <c r="J357" t="str">
        <f>_xlfn.TEXTAFTER(I357,": ")</f>
        <v>Pomu (Nijisanji)</v>
      </c>
      <c r="K357" s="4">
        <v>44996</v>
      </c>
    </row>
    <row r="358" spans="2:11" x14ac:dyDescent="0.35">
      <c r="B358" t="str">
        <f>_xlfn.XLOOKUP(J358,'EN Talents Database'!$D$3:$D$69,'EN Talents Database'!$A$3:$A$69)</f>
        <v>Kiara</v>
      </c>
      <c r="C358" s="11" t="str">
        <f>_xlfn.XLOOKUP(B358,'EN Talents Database'!$A$3:$A$69,'EN Talents Database'!$B$3:$B$69)</f>
        <v>Hololive</v>
      </c>
      <c r="D358" s="11" t="str">
        <f>_xlfn.XLOOKUP(B358,'EN Talents Database'!$A$3:$A$69,'EN Talents Database'!$C$3:$C$69)</f>
        <v>Myth</v>
      </c>
      <c r="E358" s="15" t="str" cm="1">
        <f t="array" ref="E358">LEFT(I358,SUM(LEN(I358)-LEN(SUBSTITUTE(I358,{"0","1","2","3","4","5","6","7","8","9",","},""))))</f>
        <v>11,368</v>
      </c>
      <c r="F358" s="15">
        <v>11368</v>
      </c>
      <c r="G358" s="4">
        <f>K358</f>
        <v>44996</v>
      </c>
      <c r="I358" t="s">
        <v>681</v>
      </c>
      <c r="J358" t="str">
        <f>_xlfn.TEXTAFTER(I358,": ")</f>
        <v>Kiara (Hololive)</v>
      </c>
      <c r="K358" s="4">
        <v>44996</v>
      </c>
    </row>
    <row r="359" spans="2:11" x14ac:dyDescent="0.35">
      <c r="B359" t="str">
        <f>_xlfn.XLOOKUP(J359,'EN Talents Database'!$D$3:$D$69,'EN Talents Database'!$A$3:$A$69)</f>
        <v>Pomu</v>
      </c>
      <c r="C359" s="11" t="str">
        <f>_xlfn.XLOOKUP(B359,'EN Talents Database'!$A$3:$A$69,'EN Talents Database'!$B$3:$B$69)</f>
        <v>Nijisanji</v>
      </c>
      <c r="D359" s="11" t="str">
        <f>_xlfn.XLOOKUP(B359,'EN Talents Database'!$A$3:$A$69,'EN Talents Database'!$C$3:$C$69)</f>
        <v>LazuLight</v>
      </c>
      <c r="E359" s="15" t="str" cm="1">
        <f t="array" ref="E359">LEFT(I359,SUM(LEN(I359)-LEN(SUBSTITUTE(I359,{"0","1","2","3","4","5","6","7","8","9",","},""))))</f>
        <v>9,524</v>
      </c>
      <c r="F359" s="15">
        <v>9524</v>
      </c>
      <c r="G359" s="4">
        <f>K359</f>
        <v>44996</v>
      </c>
      <c r="I359" t="s">
        <v>682</v>
      </c>
      <c r="J359" t="str">
        <f>_xlfn.TEXTAFTER(I359,": ")</f>
        <v>Pomu (Nijisanji)</v>
      </c>
      <c r="K359" s="4">
        <v>44996</v>
      </c>
    </row>
    <row r="360" spans="2:11" x14ac:dyDescent="0.35">
      <c r="B360" t="str">
        <f>_xlfn.XLOOKUP(J360,'EN Talents Database'!$D$3:$D$69,'EN Talents Database'!$A$3:$A$69)</f>
        <v>Luca</v>
      </c>
      <c r="C360" s="11" t="str">
        <f>_xlfn.XLOOKUP(B360,'EN Talents Database'!$A$3:$A$69,'EN Talents Database'!$B$3:$B$69)</f>
        <v>Nijisanji</v>
      </c>
      <c r="D360" s="11" t="str">
        <f>_xlfn.XLOOKUP(B360,'EN Talents Database'!$A$3:$A$69,'EN Talents Database'!$C$3:$C$69)</f>
        <v>Luxiem</v>
      </c>
      <c r="E360" s="15" t="str" cm="1">
        <f t="array" ref="E360">LEFT(I360,SUM(LEN(I360)-LEN(SUBSTITUTE(I360,{"0","1","2","3","4","5","6","7","8","9",","},""))))</f>
        <v>8,593</v>
      </c>
      <c r="F360" s="15">
        <v>8593</v>
      </c>
      <c r="G360" s="4">
        <f>K360</f>
        <v>44996</v>
      </c>
      <c r="I360" t="s">
        <v>683</v>
      </c>
      <c r="J360" t="str">
        <f>_xlfn.TEXTAFTER(I360,": ")</f>
        <v>Luca (Nijisanji)</v>
      </c>
      <c r="K360" s="4">
        <v>44996</v>
      </c>
    </row>
    <row r="361" spans="2:11" x14ac:dyDescent="0.35">
      <c r="B361" t="str">
        <f>_xlfn.XLOOKUP(J361,'EN Talents Database'!$D$3:$D$69,'EN Talents Database'!$A$3:$A$69)</f>
        <v>Fauna</v>
      </c>
      <c r="C361" s="11" t="str">
        <f>_xlfn.XLOOKUP(B361,'EN Talents Database'!$A$3:$A$69,'EN Talents Database'!$B$3:$B$69)</f>
        <v>Hololive</v>
      </c>
      <c r="D361" s="11" t="str">
        <f>_xlfn.XLOOKUP(B361,'EN Talents Database'!$A$3:$A$69,'EN Talents Database'!$C$3:$C$69)</f>
        <v>Council</v>
      </c>
      <c r="E361" s="15" t="str" cm="1">
        <f t="array" ref="E361">LEFT(I361,SUM(LEN(I361)-LEN(SUBSTITUTE(I361,{"0","1","2","3","4","5","6","7","8","9",","},""))))</f>
        <v>7,262</v>
      </c>
      <c r="F361" s="15">
        <v>7262</v>
      </c>
      <c r="G361" s="4">
        <f>K361</f>
        <v>44996</v>
      </c>
      <c r="I361" t="s">
        <v>684</v>
      </c>
      <c r="J361" t="str">
        <f>_xlfn.TEXTAFTER(I361,": ")</f>
        <v>Fauna (Hololive)</v>
      </c>
      <c r="K361" s="4">
        <v>44996</v>
      </c>
    </row>
    <row r="362" spans="2:11" x14ac:dyDescent="0.35">
      <c r="B362" t="str">
        <f>_xlfn.XLOOKUP(J362,'EN Talents Database'!$D$3:$D$69,'EN Talents Database'!$A$3:$A$69)</f>
        <v>Amelia</v>
      </c>
      <c r="C362" s="11" t="str">
        <f>_xlfn.XLOOKUP(B362,'EN Talents Database'!$A$3:$A$69,'EN Talents Database'!$B$3:$B$69)</f>
        <v>Hololive</v>
      </c>
      <c r="D362" s="11" t="str">
        <f>_xlfn.XLOOKUP(B362,'EN Talents Database'!$A$3:$A$69,'EN Talents Database'!$C$3:$C$69)</f>
        <v>Myth</v>
      </c>
      <c r="E362" s="15" t="str" cm="1">
        <f t="array" ref="E362">LEFT(I362,SUM(LEN(I362)-LEN(SUBSTITUTE(I362,{"0","1","2","3","4","5","6","7","8","9",","},""))))</f>
        <v>6,585</v>
      </c>
      <c r="F362" s="15">
        <v>6585</v>
      </c>
      <c r="G362" s="4">
        <f>K362</f>
        <v>44996</v>
      </c>
      <c r="I362" t="s">
        <v>685</v>
      </c>
      <c r="J362" t="str">
        <f>_xlfn.TEXTAFTER(I362,": ")</f>
        <v>Amelia (Hololive)</v>
      </c>
      <c r="K362" s="4">
        <v>44996</v>
      </c>
    </row>
    <row r="363" spans="2:11" x14ac:dyDescent="0.35">
      <c r="B363" t="str">
        <f>_xlfn.XLOOKUP(J363,'EN Talents Database'!$D$3:$D$69,'EN Talents Database'!$A$3:$A$69)</f>
        <v>Amelia</v>
      </c>
      <c r="C363" s="11" t="str">
        <f>_xlfn.XLOOKUP(B363,'EN Talents Database'!$A$3:$A$69,'EN Talents Database'!$B$3:$B$69)</f>
        <v>Hololive</v>
      </c>
      <c r="D363" s="11" t="str">
        <f>_xlfn.XLOOKUP(B363,'EN Talents Database'!$A$3:$A$69,'EN Talents Database'!$C$3:$C$69)</f>
        <v>Myth</v>
      </c>
      <c r="E363" s="15" t="str" cm="1">
        <f t="array" ref="E363">LEFT(I363,SUM(LEN(I363)-LEN(SUBSTITUTE(I363,{"0","1","2","3","4","5","6","7","8","9",","},""))))</f>
        <v>5,511</v>
      </c>
      <c r="F363" s="15">
        <v>5511</v>
      </c>
      <c r="G363" s="4">
        <f>K363</f>
        <v>44996</v>
      </c>
      <c r="I363" t="s">
        <v>686</v>
      </c>
      <c r="J363" t="str">
        <f>_xlfn.TEXTAFTER(I363,": ")</f>
        <v>Amelia (Hololive)</v>
      </c>
      <c r="K363" s="4">
        <v>44996</v>
      </c>
    </row>
    <row r="364" spans="2:11" x14ac:dyDescent="0.35">
      <c r="B364" t="str">
        <f>_xlfn.XLOOKUP(J364,'EN Talents Database'!$D$3:$D$69,'EN Talents Database'!$A$3:$A$69)</f>
        <v>Kiara</v>
      </c>
      <c r="C364" s="11" t="str">
        <f>_xlfn.XLOOKUP(B364,'EN Talents Database'!$A$3:$A$69,'EN Talents Database'!$B$3:$B$69)</f>
        <v>Hololive</v>
      </c>
      <c r="D364" s="11" t="str">
        <f>_xlfn.XLOOKUP(B364,'EN Talents Database'!$A$3:$A$69,'EN Talents Database'!$C$3:$C$69)</f>
        <v>Myth</v>
      </c>
      <c r="E364" s="15" t="str" cm="1">
        <f t="array" ref="E364">LEFT(I364,SUM(LEN(I364)-LEN(SUBSTITUTE(I364,{"0","1","2","3","4","5","6","7","8","9",","},""))))</f>
        <v>9,341</v>
      </c>
      <c r="F364" s="15">
        <v>9341</v>
      </c>
      <c r="G364" s="4">
        <f>K364</f>
        <v>44997</v>
      </c>
      <c r="I364" t="s">
        <v>687</v>
      </c>
      <c r="J364" t="str">
        <f>_xlfn.TEXTAFTER(I364,": ")</f>
        <v>Kiara (Hololive)</v>
      </c>
      <c r="K364" s="4">
        <v>44997</v>
      </c>
    </row>
    <row r="365" spans="2:11" x14ac:dyDescent="0.35">
      <c r="B365" t="str">
        <f>_xlfn.XLOOKUP(J365,'EN Talents Database'!$D$3:$D$69,'EN Talents Database'!$A$3:$A$69)</f>
        <v>Ina</v>
      </c>
      <c r="C365" s="11" t="str">
        <f>_xlfn.XLOOKUP(B365,'EN Talents Database'!$A$3:$A$69,'EN Talents Database'!$B$3:$B$69)</f>
        <v>Hololive</v>
      </c>
      <c r="D365" s="11" t="str">
        <f>_xlfn.XLOOKUP(B365,'EN Talents Database'!$A$3:$A$69,'EN Talents Database'!$C$3:$C$69)</f>
        <v>Myth</v>
      </c>
      <c r="E365" s="15" t="str" cm="1">
        <f t="array" ref="E365">LEFT(I365,SUM(LEN(I365)-LEN(SUBSTITUTE(I365,{"0","1","2","3","4","5","6","7","8","9",","},""))))</f>
        <v>8,941</v>
      </c>
      <c r="F365" s="15">
        <v>8941</v>
      </c>
      <c r="G365" s="4">
        <f>K365</f>
        <v>44997</v>
      </c>
      <c r="I365" t="s">
        <v>688</v>
      </c>
      <c r="J365" t="str">
        <f>_xlfn.TEXTAFTER(I365,": ")</f>
        <v>Ina (Hololive)</v>
      </c>
      <c r="K365" s="4">
        <v>44997</v>
      </c>
    </row>
    <row r="366" spans="2:11" x14ac:dyDescent="0.35">
      <c r="B366" t="str">
        <f>_xlfn.XLOOKUP(J366,'EN Talents Database'!$D$3:$D$69,'EN Talents Database'!$A$3:$A$69)</f>
        <v>Shu</v>
      </c>
      <c r="C366" s="11" t="str">
        <f>_xlfn.XLOOKUP(B366,'EN Talents Database'!$A$3:$A$69,'EN Talents Database'!$B$3:$B$69)</f>
        <v>Nijisanji</v>
      </c>
      <c r="D366" s="11" t="str">
        <f>_xlfn.XLOOKUP(B366,'EN Talents Database'!$A$3:$A$69,'EN Talents Database'!$C$3:$C$69)</f>
        <v>Luxiem</v>
      </c>
      <c r="E366" s="15" t="str" cm="1">
        <f t="array" ref="E366">LEFT(I366,SUM(LEN(I366)-LEN(SUBSTITUTE(I366,{"0","1","2","3","4","5","6","7","8","9",","},""))))</f>
        <v>8,703</v>
      </c>
      <c r="F366" s="15">
        <v>8703</v>
      </c>
      <c r="G366" s="4">
        <f>K366</f>
        <v>44997</v>
      </c>
      <c r="I366" t="s">
        <v>689</v>
      </c>
      <c r="J366" t="str">
        <f>_xlfn.TEXTAFTER(I366,": ")</f>
        <v>Shu (Nijisanji)</v>
      </c>
      <c r="K366" s="4">
        <v>44997</v>
      </c>
    </row>
    <row r="367" spans="2:11" x14ac:dyDescent="0.35">
      <c r="B367" t="str">
        <f>_xlfn.XLOOKUP(J367,'EN Talents Database'!$D$3:$D$69,'EN Talents Database'!$A$3:$A$69)</f>
        <v>Ver</v>
      </c>
      <c r="C367" s="11" t="str">
        <f>_xlfn.XLOOKUP(B367,'EN Talents Database'!$A$3:$A$69,'EN Talents Database'!$B$3:$B$69)</f>
        <v>Nijisanji</v>
      </c>
      <c r="D367" s="11" t="str">
        <f>_xlfn.XLOOKUP(B367,'EN Talents Database'!$A$3:$A$69,'EN Talents Database'!$C$3:$C$69)</f>
        <v>XSOLEIL</v>
      </c>
      <c r="E367" s="15" t="str" cm="1">
        <f t="array" ref="E367">LEFT(I367,SUM(LEN(I367)-LEN(SUBSTITUTE(I367,{"0","1","2","3","4","5","6","7","8","9",","},""))))</f>
        <v>7,375</v>
      </c>
      <c r="F367" s="15">
        <v>7375</v>
      </c>
      <c r="G367" s="4">
        <f>K367</f>
        <v>44997</v>
      </c>
      <c r="I367" t="s">
        <v>690</v>
      </c>
      <c r="J367" t="str">
        <f>_xlfn.TEXTAFTER(I367,": ")</f>
        <v>Ver (Nijisanji)</v>
      </c>
      <c r="K367" s="4">
        <v>44997</v>
      </c>
    </row>
    <row r="368" spans="2:11" x14ac:dyDescent="0.35">
      <c r="B368" t="str">
        <f>_xlfn.XLOOKUP(J368,'EN Talents Database'!$D$3:$D$69,'EN Talents Database'!$A$3:$A$69)</f>
        <v>Fauna</v>
      </c>
      <c r="C368" s="11" t="str">
        <f>_xlfn.XLOOKUP(B368,'EN Talents Database'!$A$3:$A$69,'EN Talents Database'!$B$3:$B$69)</f>
        <v>Hololive</v>
      </c>
      <c r="D368" s="11" t="str">
        <f>_xlfn.XLOOKUP(B368,'EN Talents Database'!$A$3:$A$69,'EN Talents Database'!$C$3:$C$69)</f>
        <v>Council</v>
      </c>
      <c r="E368" s="15" t="str" cm="1">
        <f t="array" ref="E368">LEFT(I368,SUM(LEN(I368)-LEN(SUBSTITUTE(I368,{"0","1","2","3","4","5","6","7","8","9",","},""))))</f>
        <v>6,793</v>
      </c>
      <c r="F368" s="15">
        <v>6793</v>
      </c>
      <c r="G368" s="4">
        <f>K368</f>
        <v>44997</v>
      </c>
      <c r="I368" t="s">
        <v>659</v>
      </c>
      <c r="J368" t="str">
        <f>_xlfn.TEXTAFTER(I368,": ")</f>
        <v>Fauna (Hololive)</v>
      </c>
      <c r="K368" s="4">
        <v>44997</v>
      </c>
    </row>
    <row r="369" spans="2:11" x14ac:dyDescent="0.35">
      <c r="B369" t="str">
        <f>_xlfn.XLOOKUP(J369,'EN Talents Database'!$D$3:$D$69,'EN Talents Database'!$A$3:$A$69)</f>
        <v>Baelz</v>
      </c>
      <c r="C369" s="11" t="str">
        <f>_xlfn.XLOOKUP(B369,'EN Talents Database'!$A$3:$A$69,'EN Talents Database'!$B$3:$B$69)</f>
        <v>Hololive</v>
      </c>
      <c r="D369" s="11" t="str">
        <f>_xlfn.XLOOKUP(B369,'EN Talents Database'!$A$3:$A$69,'EN Talents Database'!$C$3:$C$69)</f>
        <v>Council</v>
      </c>
      <c r="E369" s="15" t="str" cm="1">
        <f t="array" ref="E369">LEFT(I369,SUM(LEN(I369)-LEN(SUBSTITUTE(I369,{"0","1","2","3","4","5","6","7","8","9",","},""))))</f>
        <v>5,457</v>
      </c>
      <c r="F369" s="15">
        <v>5457</v>
      </c>
      <c r="G369" s="4">
        <f>K369</f>
        <v>44997</v>
      </c>
      <c r="I369" t="s">
        <v>691</v>
      </c>
      <c r="J369" t="str">
        <f>_xlfn.TEXTAFTER(I369,": ")</f>
        <v>Baelz (Hololive)</v>
      </c>
      <c r="K369" s="4">
        <v>44997</v>
      </c>
    </row>
    <row r="370" spans="2:11" x14ac:dyDescent="0.35">
      <c r="B370" t="str">
        <f>_xlfn.XLOOKUP(J370,'EN Talents Database'!$D$3:$D$69,'EN Talents Database'!$A$3:$A$69)</f>
        <v>Ike</v>
      </c>
      <c r="C370" s="11" t="str">
        <f>_xlfn.XLOOKUP(B370,'EN Talents Database'!$A$3:$A$69,'EN Talents Database'!$B$3:$B$69)</f>
        <v>Nijisanji</v>
      </c>
      <c r="D370" s="11" t="str">
        <f>_xlfn.XLOOKUP(B370,'EN Talents Database'!$A$3:$A$69,'EN Talents Database'!$C$3:$C$69)</f>
        <v>Luxiem</v>
      </c>
      <c r="E370" s="15" t="str" cm="1">
        <f t="array" ref="E370">LEFT(I370,SUM(LEN(I370)-LEN(SUBSTITUTE(I370,{"0","1","2","3","4","5","6","7","8","9",","},""))))</f>
        <v>5,249</v>
      </c>
      <c r="F370" s="15">
        <v>5249</v>
      </c>
      <c r="G370" s="4">
        <f>K370</f>
        <v>44997</v>
      </c>
      <c r="I370" t="s">
        <v>692</v>
      </c>
      <c r="J370" t="str">
        <f>_xlfn.TEXTAFTER(I370,": ")</f>
        <v>Ike (Nijisanji)</v>
      </c>
      <c r="K370" s="4">
        <v>44997</v>
      </c>
    </row>
    <row r="371" spans="2:11" x14ac:dyDescent="0.35">
      <c r="B371" t="str">
        <f>_xlfn.XLOOKUP(J371,'EN Talents Database'!$D$3:$D$69,'EN Talents Database'!$A$3:$A$69)</f>
        <v>Mumei</v>
      </c>
      <c r="C371" s="11" t="str">
        <f>_xlfn.XLOOKUP(B371,'EN Talents Database'!$A$3:$A$69,'EN Talents Database'!$B$3:$B$69)</f>
        <v>Hololive</v>
      </c>
      <c r="D371" s="11" t="str">
        <f>_xlfn.XLOOKUP(B371,'EN Talents Database'!$A$3:$A$69,'EN Talents Database'!$C$3:$C$69)</f>
        <v>Council</v>
      </c>
      <c r="E371" s="15" t="str" cm="1">
        <f t="array" ref="E371">LEFT(I371,SUM(LEN(I371)-LEN(SUBSTITUTE(I371,{"0","1","2","3","4","5","6","7","8","9",","},""))))</f>
        <v>5,000</v>
      </c>
      <c r="F371" s="15">
        <v>5000</v>
      </c>
      <c r="G371" s="4">
        <f>K371</f>
        <v>44997</v>
      </c>
      <c r="I371" t="s">
        <v>693</v>
      </c>
      <c r="J371" t="str">
        <f>_xlfn.TEXTAFTER(I371,": ")</f>
        <v>Mumei (Hololive)</v>
      </c>
      <c r="K371" s="4">
        <v>44997</v>
      </c>
    </row>
    <row r="372" spans="2:11" x14ac:dyDescent="0.35">
      <c r="B372" t="str">
        <f>_xlfn.XLOOKUP(J372,'EN Talents Database'!$D$3:$D$69,'EN Talents Database'!$A$3:$A$69)</f>
        <v>IRyS</v>
      </c>
      <c r="C372" s="11" t="str">
        <f>_xlfn.XLOOKUP(B372,'EN Talents Database'!$A$3:$A$69,'EN Talents Database'!$B$3:$B$69)</f>
        <v>Hololive</v>
      </c>
      <c r="D372" s="11" t="str">
        <f>_xlfn.XLOOKUP(B372,'EN Talents Database'!$A$3:$A$69,'EN Talents Database'!$C$3:$C$69)</f>
        <v>Project: HOPE</v>
      </c>
      <c r="E372" s="15" t="str" cm="1">
        <f t="array" ref="E372">LEFT(I372,SUM(LEN(I372)-LEN(SUBSTITUTE(I372,{"0","1","2","3","4","5","6","7","8","9",","},""))))</f>
        <v>8,742</v>
      </c>
      <c r="F372" s="15">
        <v>8742</v>
      </c>
      <c r="G372" s="4">
        <f>K372</f>
        <v>44998</v>
      </c>
      <c r="I372" t="s">
        <v>694</v>
      </c>
      <c r="J372" t="str">
        <f>_xlfn.TEXTAFTER(I372,": ")</f>
        <v>IRyS (Hololive)</v>
      </c>
      <c r="K372" s="4">
        <v>44998</v>
      </c>
    </row>
    <row r="373" spans="2:11" x14ac:dyDescent="0.35">
      <c r="B373" t="str">
        <f>_xlfn.XLOOKUP(J373,'EN Talents Database'!$D$3:$D$69,'EN Talents Database'!$A$3:$A$69)</f>
        <v>Baelz</v>
      </c>
      <c r="C373" s="11" t="str">
        <f>_xlfn.XLOOKUP(B373,'EN Talents Database'!$A$3:$A$69,'EN Talents Database'!$B$3:$B$69)</f>
        <v>Hololive</v>
      </c>
      <c r="D373" s="11" t="str">
        <f>_xlfn.XLOOKUP(B373,'EN Talents Database'!$A$3:$A$69,'EN Talents Database'!$C$3:$C$69)</f>
        <v>Council</v>
      </c>
      <c r="E373" s="15" t="str" cm="1">
        <f t="array" ref="E373">LEFT(I373,SUM(LEN(I373)-LEN(SUBSTITUTE(I373,{"0","1","2","3","4","5","6","7","8","9",","},""))))</f>
        <v>5,151</v>
      </c>
      <c r="F373" s="15">
        <v>5151</v>
      </c>
      <c r="G373" s="4">
        <f>K373</f>
        <v>44998</v>
      </c>
      <c r="I373" t="s">
        <v>695</v>
      </c>
      <c r="J373" t="str">
        <f>_xlfn.TEXTAFTER(I373,": ")</f>
        <v>Baelz (Hololive)</v>
      </c>
      <c r="K373" s="4">
        <v>44998</v>
      </c>
    </row>
    <row r="374" spans="2:11" x14ac:dyDescent="0.35">
      <c r="B374" t="str">
        <f>_xlfn.XLOOKUP(J374,'EN Talents Database'!$D$3:$D$69,'EN Talents Database'!$A$3:$A$69)</f>
        <v>Kronii</v>
      </c>
      <c r="C374" s="11" t="str">
        <f>_xlfn.XLOOKUP(B374,'EN Talents Database'!$A$3:$A$69,'EN Talents Database'!$B$3:$B$69)</f>
        <v>Hololive</v>
      </c>
      <c r="D374" s="11" t="str">
        <f>_xlfn.XLOOKUP(B374,'EN Talents Database'!$A$3:$A$69,'EN Talents Database'!$C$3:$C$69)</f>
        <v>Council</v>
      </c>
      <c r="E374" s="15" t="str" cm="1">
        <f t="array" ref="E374">LEFT(I374,SUM(LEN(I374)-LEN(SUBSTITUTE(I374,{"0","1","2","3","4","5","6","7","8","9",","},""))))</f>
        <v>20,086</v>
      </c>
      <c r="F374" s="15">
        <v>20086</v>
      </c>
      <c r="G374" s="4">
        <f>K374</f>
        <v>44999</v>
      </c>
      <c r="I374" t="s">
        <v>696</v>
      </c>
      <c r="J374" t="str">
        <f>_xlfn.TEXTAFTER(I374,": ")</f>
        <v>Kronii (Hololive)</v>
      </c>
      <c r="K374" s="4">
        <v>44999</v>
      </c>
    </row>
    <row r="375" spans="2:11" x14ac:dyDescent="0.35">
      <c r="B375" t="str">
        <f>_xlfn.XLOOKUP(J375,'EN Talents Database'!$D$3:$D$69,'EN Talents Database'!$A$3:$A$69)</f>
        <v>IRyS</v>
      </c>
      <c r="C375" s="11" t="str">
        <f>_xlfn.XLOOKUP(B375,'EN Talents Database'!$A$3:$A$69,'EN Talents Database'!$B$3:$B$69)</f>
        <v>Hololive</v>
      </c>
      <c r="D375" s="11" t="str">
        <f>_xlfn.XLOOKUP(B375,'EN Talents Database'!$A$3:$A$69,'EN Talents Database'!$C$3:$C$69)</f>
        <v>Project: HOPE</v>
      </c>
      <c r="E375" s="15" t="str" cm="1">
        <f t="array" ref="E375">LEFT(I375,SUM(LEN(I375)-LEN(SUBSTITUTE(I375,{"0","1","2","3","4","5","6","7","8","9",","},""))))</f>
        <v>14,355</v>
      </c>
      <c r="F375" s="15">
        <v>14355</v>
      </c>
      <c r="G375" s="4">
        <f>K375</f>
        <v>44999</v>
      </c>
      <c r="I375" t="s">
        <v>697</v>
      </c>
      <c r="J375" t="str">
        <f>_xlfn.TEXTAFTER(I375,": ")</f>
        <v>IRyS (Hololive)</v>
      </c>
      <c r="K375" s="4">
        <v>44999</v>
      </c>
    </row>
    <row r="376" spans="2:11" x14ac:dyDescent="0.35">
      <c r="B376" t="str">
        <f>_xlfn.XLOOKUP(J376,'EN Talents Database'!$D$3:$D$69,'EN Talents Database'!$A$3:$A$69)</f>
        <v>Luca</v>
      </c>
      <c r="C376" s="11" t="str">
        <f>_xlfn.XLOOKUP(B376,'EN Talents Database'!$A$3:$A$69,'EN Talents Database'!$B$3:$B$69)</f>
        <v>Nijisanji</v>
      </c>
      <c r="D376" s="11" t="str">
        <f>_xlfn.XLOOKUP(B376,'EN Talents Database'!$A$3:$A$69,'EN Talents Database'!$C$3:$C$69)</f>
        <v>Luxiem</v>
      </c>
      <c r="E376" s="15" t="str" cm="1">
        <f t="array" ref="E376">LEFT(I376,SUM(LEN(I376)-LEN(SUBSTITUTE(I376,{"0","1","2","3","4","5","6","7","8","9",","},""))))</f>
        <v>10,041</v>
      </c>
      <c r="F376" s="15">
        <v>10041</v>
      </c>
      <c r="G376" s="4">
        <f>K376</f>
        <v>44999</v>
      </c>
      <c r="I376" t="s">
        <v>698</v>
      </c>
      <c r="J376" t="str">
        <f>_xlfn.TEXTAFTER(I376,": ")</f>
        <v>Luca (Nijisanji)</v>
      </c>
      <c r="K376" s="4">
        <v>44999</v>
      </c>
    </row>
    <row r="377" spans="2:11" x14ac:dyDescent="0.35">
      <c r="B377" t="str">
        <f>_xlfn.XLOOKUP(J377,'EN Talents Database'!$D$3:$D$69,'EN Talents Database'!$A$3:$A$69)</f>
        <v>Fauna</v>
      </c>
      <c r="C377" s="11" t="str">
        <f>_xlfn.XLOOKUP(B377,'EN Talents Database'!$A$3:$A$69,'EN Talents Database'!$B$3:$B$69)</f>
        <v>Hololive</v>
      </c>
      <c r="D377" s="11" t="str">
        <f>_xlfn.XLOOKUP(B377,'EN Talents Database'!$A$3:$A$69,'EN Talents Database'!$C$3:$C$69)</f>
        <v>Council</v>
      </c>
      <c r="E377" s="15" t="str" cm="1">
        <f t="array" ref="E377">LEFT(I377,SUM(LEN(I377)-LEN(SUBSTITUTE(I377,{"0","1","2","3","4","5","6","7","8","9",","},""))))</f>
        <v>9,920</v>
      </c>
      <c r="F377" s="15">
        <v>9920</v>
      </c>
      <c r="G377" s="4">
        <f>K377</f>
        <v>44999</v>
      </c>
      <c r="I377" t="s">
        <v>699</v>
      </c>
      <c r="J377" t="str">
        <f>_xlfn.TEXTAFTER(I377,": ")</f>
        <v>Fauna (Hololive)</v>
      </c>
      <c r="K377" s="4">
        <v>44999</v>
      </c>
    </row>
    <row r="378" spans="2:11" x14ac:dyDescent="0.35">
      <c r="B378" t="str">
        <f>_xlfn.XLOOKUP(J378,'EN Talents Database'!$D$3:$D$69,'EN Talents Database'!$A$3:$A$69)</f>
        <v>Mysta</v>
      </c>
      <c r="C378" s="11" t="str">
        <f>_xlfn.XLOOKUP(B378,'EN Talents Database'!$A$3:$A$69,'EN Talents Database'!$B$3:$B$69)</f>
        <v>Nijisanji</v>
      </c>
      <c r="D378" s="11" t="str">
        <f>_xlfn.XLOOKUP(B378,'EN Talents Database'!$A$3:$A$69,'EN Talents Database'!$C$3:$C$69)</f>
        <v>Luxiem</v>
      </c>
      <c r="E378" s="15" t="str" cm="1">
        <f t="array" ref="E378">LEFT(I378,SUM(LEN(I378)-LEN(SUBSTITUTE(I378,{"0","1","2","3","4","5","6","7","8","9",","},""))))</f>
        <v>6,820</v>
      </c>
      <c r="F378" s="15">
        <v>6820</v>
      </c>
      <c r="G378" s="4">
        <f>K378</f>
        <v>44999</v>
      </c>
      <c r="I378" t="s">
        <v>700</v>
      </c>
      <c r="J378" t="str">
        <f>_xlfn.TEXTAFTER(I378,": ")</f>
        <v>Mysta (Nijisanji)</v>
      </c>
      <c r="K378" s="4">
        <v>44999</v>
      </c>
    </row>
    <row r="379" spans="2:11" x14ac:dyDescent="0.35">
      <c r="B379" t="str">
        <f>_xlfn.XLOOKUP(J379,'EN Talents Database'!$D$3:$D$69,'EN Talents Database'!$A$3:$A$69)</f>
        <v>Mori</v>
      </c>
      <c r="C379" s="11" t="str">
        <f>_xlfn.XLOOKUP(B379,'EN Talents Database'!$A$3:$A$69,'EN Talents Database'!$B$3:$B$69)</f>
        <v>Hololive</v>
      </c>
      <c r="D379" s="11" t="str">
        <f>_xlfn.XLOOKUP(B379,'EN Talents Database'!$A$3:$A$69,'EN Talents Database'!$C$3:$C$69)</f>
        <v>Myth</v>
      </c>
      <c r="E379" s="15" t="str" cm="1">
        <f t="array" ref="E379">LEFT(I379,SUM(LEN(I379)-LEN(SUBSTITUTE(I379,{"0","1","2","3","4","5","6","7","8","9",","},""))))</f>
        <v>6,623</v>
      </c>
      <c r="F379" s="15">
        <v>6623</v>
      </c>
      <c r="G379" s="4">
        <f>K379</f>
        <v>44999</v>
      </c>
      <c r="I379" t="s">
        <v>701</v>
      </c>
      <c r="J379" t="str">
        <f>_xlfn.TEXTAFTER(I379,": ")</f>
        <v>Mori (Hololive)</v>
      </c>
      <c r="K379" s="4">
        <v>44999</v>
      </c>
    </row>
    <row r="380" spans="2:11" x14ac:dyDescent="0.35">
      <c r="B380" t="str">
        <f>_xlfn.XLOOKUP(J380,'EN Talents Database'!$D$3:$D$69,'EN Talents Database'!$A$3:$A$69)</f>
        <v>Mysta</v>
      </c>
      <c r="C380" s="11" t="str">
        <f>_xlfn.XLOOKUP(B380,'EN Talents Database'!$A$3:$A$69,'EN Talents Database'!$B$3:$B$69)</f>
        <v>Nijisanji</v>
      </c>
      <c r="D380" s="11" t="str">
        <f>_xlfn.XLOOKUP(B380,'EN Talents Database'!$A$3:$A$69,'EN Talents Database'!$C$3:$C$69)</f>
        <v>Luxiem</v>
      </c>
      <c r="E380" s="15" t="str" cm="1">
        <f t="array" ref="E380">LEFT(I380,SUM(LEN(I380)-LEN(SUBSTITUTE(I380,{"0","1","2","3","4","5","6","7","8","9",","},""))))</f>
        <v>5,587</v>
      </c>
      <c r="F380" s="15">
        <v>5587</v>
      </c>
      <c r="G380" s="4">
        <f>K380</f>
        <v>44999</v>
      </c>
      <c r="I380" t="s">
        <v>702</v>
      </c>
      <c r="J380" t="str">
        <f>_xlfn.TEXTAFTER(I380,": ")</f>
        <v>Mysta (Nijisanji)</v>
      </c>
      <c r="K380" s="4">
        <v>44999</v>
      </c>
    </row>
    <row r="381" spans="2:11" x14ac:dyDescent="0.35">
      <c r="B381" t="str">
        <f>_xlfn.XLOOKUP(J381,'EN Talents Database'!$D$3:$D$69,'EN Talents Database'!$A$3:$A$69)</f>
        <v>Ike</v>
      </c>
      <c r="C381" s="11" t="str">
        <f>_xlfn.XLOOKUP(B381,'EN Talents Database'!$A$3:$A$69,'EN Talents Database'!$B$3:$B$69)</f>
        <v>Nijisanji</v>
      </c>
      <c r="D381" s="11" t="str">
        <f>_xlfn.XLOOKUP(B381,'EN Talents Database'!$A$3:$A$69,'EN Talents Database'!$C$3:$C$69)</f>
        <v>Luxiem</v>
      </c>
      <c r="E381" s="15" t="str" cm="1">
        <f t="array" ref="E381">LEFT(I381,SUM(LEN(I381)-LEN(SUBSTITUTE(I381,{"0","1","2","3","4","5","6","7","8","9",","},""))))</f>
        <v>5,469</v>
      </c>
      <c r="F381" s="15">
        <v>5469</v>
      </c>
      <c r="G381" s="4">
        <f>K381</f>
        <v>44999</v>
      </c>
      <c r="I381" t="s">
        <v>703</v>
      </c>
      <c r="J381" t="str">
        <f>_xlfn.TEXTAFTER(I381,": ")</f>
        <v>Ike (Nijisanji)</v>
      </c>
      <c r="K381" s="4">
        <v>44999</v>
      </c>
    </row>
    <row r="382" spans="2:11" x14ac:dyDescent="0.35">
      <c r="B382" t="str">
        <f>_xlfn.XLOOKUP(J382,'EN Talents Database'!$D$3:$D$69,'EN Talents Database'!$A$3:$A$69)</f>
        <v>Vox</v>
      </c>
      <c r="C382" s="11" t="str">
        <f>_xlfn.XLOOKUP(B382,'EN Talents Database'!$A$3:$A$69,'EN Talents Database'!$B$3:$B$69)</f>
        <v>Nijisanji</v>
      </c>
      <c r="D382" s="11" t="str">
        <f>_xlfn.XLOOKUP(B382,'EN Talents Database'!$A$3:$A$69,'EN Talents Database'!$C$3:$C$69)</f>
        <v>Luxiem</v>
      </c>
      <c r="E382" s="15" t="str" cm="1">
        <f t="array" ref="E382">LEFT(I382,SUM(LEN(I382)-LEN(SUBSTITUTE(I382,{"0","1","2","3","4","5","6","7","8","9",","},""))))</f>
        <v>6,437</v>
      </c>
      <c r="F382" s="15">
        <v>6437</v>
      </c>
      <c r="G382" s="4">
        <f>K382</f>
        <v>45000</v>
      </c>
      <c r="I382" t="s">
        <v>704</v>
      </c>
      <c r="J382" t="str">
        <f>_xlfn.TEXTAFTER(I382,": ")</f>
        <v>Vox (Nijisanji)</v>
      </c>
      <c r="K382" s="4">
        <v>45000</v>
      </c>
    </row>
    <row r="383" spans="2:11" x14ac:dyDescent="0.35">
      <c r="B383" t="str">
        <f>_xlfn.XLOOKUP(J383,'EN Talents Database'!$D$3:$D$69,'EN Talents Database'!$A$3:$A$69)</f>
        <v>Baelz</v>
      </c>
      <c r="C383" s="11" t="str">
        <f>_xlfn.XLOOKUP(B383,'EN Talents Database'!$A$3:$A$69,'EN Talents Database'!$B$3:$B$69)</f>
        <v>Hololive</v>
      </c>
      <c r="D383" s="11" t="str">
        <f>_xlfn.XLOOKUP(B383,'EN Talents Database'!$A$3:$A$69,'EN Talents Database'!$C$3:$C$69)</f>
        <v>Council</v>
      </c>
      <c r="E383" s="15" t="str" cm="1">
        <f t="array" ref="E383">LEFT(I383,SUM(LEN(I383)-LEN(SUBSTITUTE(I383,{"0","1","2","3","4","5","6","7","8","9",","},""))))</f>
        <v>6,132</v>
      </c>
      <c r="F383" s="15">
        <v>6132</v>
      </c>
      <c r="G383" s="4">
        <f>K383</f>
        <v>45000</v>
      </c>
      <c r="I383" t="s">
        <v>705</v>
      </c>
      <c r="J383" t="str">
        <f>_xlfn.TEXTAFTER(I383,": ")</f>
        <v>Baelz (Hololive)</v>
      </c>
      <c r="K383" s="4">
        <v>45000</v>
      </c>
    </row>
    <row r="384" spans="2:11" x14ac:dyDescent="0.35">
      <c r="B384" t="str">
        <f>_xlfn.XLOOKUP(J384,'EN Talents Database'!$D$3:$D$69,'EN Talents Database'!$A$3:$A$69)</f>
        <v>Amelia</v>
      </c>
      <c r="C384" s="11" t="str">
        <f>_xlfn.XLOOKUP(B384,'EN Talents Database'!$A$3:$A$69,'EN Talents Database'!$B$3:$B$69)</f>
        <v>Hololive</v>
      </c>
      <c r="D384" s="11" t="str">
        <f>_xlfn.XLOOKUP(B384,'EN Talents Database'!$A$3:$A$69,'EN Talents Database'!$C$3:$C$69)</f>
        <v>Myth</v>
      </c>
      <c r="E384" s="15" t="str" cm="1">
        <f t="array" ref="E384">LEFT(I384,SUM(LEN(I384)-LEN(SUBSTITUTE(I384,{"0","1","2","3","4","5","6","7","8","9",","},""))))</f>
        <v>6,048</v>
      </c>
      <c r="F384" s="15">
        <v>6048</v>
      </c>
      <c r="G384" s="4">
        <f>K384</f>
        <v>45000</v>
      </c>
      <c r="I384" t="s">
        <v>706</v>
      </c>
      <c r="J384" t="str">
        <f>_xlfn.TEXTAFTER(I384,": ")</f>
        <v>Amelia (Hololive)</v>
      </c>
      <c r="K384" s="4">
        <v>45000</v>
      </c>
    </row>
    <row r="385" spans="2:11" x14ac:dyDescent="0.35">
      <c r="B385" t="str">
        <f>_xlfn.XLOOKUP(J385,'EN Talents Database'!$D$3:$D$69,'EN Talents Database'!$A$3:$A$69)</f>
        <v>Bettel</v>
      </c>
      <c r="C385" s="11" t="str">
        <f>_xlfn.XLOOKUP(B385,'EN Talents Database'!$A$3:$A$69,'EN Talents Database'!$B$3:$B$69)</f>
        <v>Holostars</v>
      </c>
      <c r="D385" s="11" t="str">
        <f>_xlfn.XLOOKUP(B385,'EN Talents Database'!$A$3:$A$69,'EN Talents Database'!$C$3:$C$69)</f>
        <v>Tempus VG</v>
      </c>
      <c r="E385" s="15" t="str" cm="1">
        <f t="array" ref="E385">LEFT(I385,SUM(LEN(I385)-LEN(SUBSTITUTE(I385,{"0","1","2","3","4","5","6","7","8","9",","},""))))</f>
        <v>5,001</v>
      </c>
      <c r="F385" s="15">
        <v>5001</v>
      </c>
      <c r="G385" s="4">
        <f>K385</f>
        <v>45000</v>
      </c>
      <c r="I385" t="s">
        <v>707</v>
      </c>
      <c r="J385" t="str">
        <f>_xlfn.TEXTAFTER(I385,": ")</f>
        <v>Bettel (Holostars)</v>
      </c>
      <c r="K385" s="4">
        <v>45000</v>
      </c>
    </row>
    <row r="386" spans="2:11" x14ac:dyDescent="0.35">
      <c r="B386" t="str">
        <f>_xlfn.XLOOKUP(J386,'EN Talents Database'!$D$3:$D$69,'EN Talents Database'!$A$3:$A$69)</f>
        <v>Shu</v>
      </c>
      <c r="C386" s="11" t="str">
        <f>_xlfn.XLOOKUP(B386,'EN Talents Database'!$A$3:$A$69,'EN Talents Database'!$B$3:$B$69)</f>
        <v>Nijisanji</v>
      </c>
      <c r="D386" s="11" t="str">
        <f>_xlfn.XLOOKUP(B386,'EN Talents Database'!$A$3:$A$69,'EN Talents Database'!$C$3:$C$69)</f>
        <v>Luxiem</v>
      </c>
      <c r="E386" s="15" t="str" cm="1">
        <f t="array" ref="E386">LEFT(I386,SUM(LEN(I386)-LEN(SUBSTITUTE(I386,{"0","1","2","3","4","5","6","7","8","9",","},""))))</f>
        <v>9,912</v>
      </c>
      <c r="F386" s="15">
        <v>9912</v>
      </c>
      <c r="G386" s="4">
        <f>K386</f>
        <v>45001</v>
      </c>
      <c r="I386" t="s">
        <v>708</v>
      </c>
      <c r="J386" t="str">
        <f>_xlfn.TEXTAFTER(I386,": ")</f>
        <v>Shu (Nijisanji)</v>
      </c>
      <c r="K386" s="4">
        <v>45001</v>
      </c>
    </row>
    <row r="387" spans="2:11" x14ac:dyDescent="0.35">
      <c r="B387" t="str">
        <f>_xlfn.XLOOKUP(J387,'EN Talents Database'!$D$3:$D$69,'EN Talents Database'!$A$3:$A$69)</f>
        <v>Luca</v>
      </c>
      <c r="C387" s="11" t="str">
        <f>_xlfn.XLOOKUP(B387,'EN Talents Database'!$A$3:$A$69,'EN Talents Database'!$B$3:$B$69)</f>
        <v>Nijisanji</v>
      </c>
      <c r="D387" s="11" t="str">
        <f>_xlfn.XLOOKUP(B387,'EN Talents Database'!$A$3:$A$69,'EN Talents Database'!$C$3:$C$69)</f>
        <v>Luxiem</v>
      </c>
      <c r="E387" s="15" t="str" cm="1">
        <f t="array" ref="E387">LEFT(I387,SUM(LEN(I387)-LEN(SUBSTITUTE(I387,{"0","1","2","3","4","5","6","7","8","9",","},""))))</f>
        <v>5,947</v>
      </c>
      <c r="F387" s="15">
        <v>5947</v>
      </c>
      <c r="G387" s="4">
        <f>K387</f>
        <v>45001</v>
      </c>
      <c r="I387" t="s">
        <v>709</v>
      </c>
      <c r="J387" t="str">
        <f>_xlfn.TEXTAFTER(I387,": ")</f>
        <v>Luca (Nijisanji)</v>
      </c>
      <c r="K387" s="4">
        <v>45001</v>
      </c>
    </row>
    <row r="388" spans="2:11" x14ac:dyDescent="0.35">
      <c r="B388" t="str">
        <f>_xlfn.XLOOKUP(J388,'EN Talents Database'!$D$3:$D$69,'EN Talents Database'!$A$3:$A$69)</f>
        <v>Fauna</v>
      </c>
      <c r="C388" s="11" t="str">
        <f>_xlfn.XLOOKUP(B388,'EN Talents Database'!$A$3:$A$69,'EN Talents Database'!$B$3:$B$69)</f>
        <v>Hololive</v>
      </c>
      <c r="D388" s="11" t="str">
        <f>_xlfn.XLOOKUP(B388,'EN Talents Database'!$A$3:$A$69,'EN Talents Database'!$C$3:$C$69)</f>
        <v>Council</v>
      </c>
      <c r="E388" s="15" t="str" cm="1">
        <f t="array" ref="E388">LEFT(I388,SUM(LEN(I388)-LEN(SUBSTITUTE(I388,{"0","1","2","3","4","5","6","7","8","9",","},""))))</f>
        <v>5,175</v>
      </c>
      <c r="F388" s="15">
        <v>5175</v>
      </c>
      <c r="G388" s="4">
        <f>K388</f>
        <v>45001</v>
      </c>
      <c r="I388" t="s">
        <v>710</v>
      </c>
      <c r="J388" t="str">
        <f>_xlfn.TEXTAFTER(I388,": ")</f>
        <v>Fauna (Hololive)</v>
      </c>
      <c r="K388" s="4">
        <v>45001</v>
      </c>
    </row>
    <row r="389" spans="2:11" x14ac:dyDescent="0.35">
      <c r="B389" t="str">
        <f>_xlfn.XLOOKUP(J389,'EN Talents Database'!$D$3:$D$69,'EN Talents Database'!$A$3:$A$69)</f>
        <v>Kiara</v>
      </c>
      <c r="C389" s="11" t="str">
        <f>_xlfn.XLOOKUP(B389,'EN Talents Database'!$A$3:$A$69,'EN Talents Database'!$B$3:$B$69)</f>
        <v>Hololive</v>
      </c>
      <c r="D389" s="11" t="str">
        <f>_xlfn.XLOOKUP(B389,'EN Talents Database'!$A$3:$A$69,'EN Talents Database'!$C$3:$C$69)</f>
        <v>Myth</v>
      </c>
      <c r="E389" s="15" t="str" cm="1">
        <f t="array" ref="E389">LEFT(I389,SUM(LEN(I389)-LEN(SUBSTITUTE(I389,{"0","1","2","3","4","5","6","7","8","9",","},""))))</f>
        <v>5,029</v>
      </c>
      <c r="F389" s="15">
        <v>5029</v>
      </c>
      <c r="G389" s="4">
        <f>K389</f>
        <v>45001</v>
      </c>
      <c r="I389" t="s">
        <v>711</v>
      </c>
      <c r="J389" t="str">
        <f>_xlfn.TEXTAFTER(I389,": ")</f>
        <v>Kiara (Hololive)</v>
      </c>
      <c r="K389" s="4">
        <v>45001</v>
      </c>
    </row>
    <row r="390" spans="2:11" x14ac:dyDescent="0.35">
      <c r="B390" t="str">
        <f>_xlfn.XLOOKUP(J390,'EN Talents Database'!$D$3:$D$69,'EN Talents Database'!$A$3:$A$69)</f>
        <v>Baelz</v>
      </c>
      <c r="C390" s="11" t="str">
        <f>_xlfn.XLOOKUP(B390,'EN Talents Database'!$A$3:$A$69,'EN Talents Database'!$B$3:$B$69)</f>
        <v>Hololive</v>
      </c>
      <c r="D390" s="11" t="str">
        <f>_xlfn.XLOOKUP(B390,'EN Talents Database'!$A$3:$A$69,'EN Talents Database'!$C$3:$C$69)</f>
        <v>Council</v>
      </c>
      <c r="E390" s="15" t="str" cm="1">
        <f t="array" ref="E390">LEFT(I390,SUM(LEN(I390)-LEN(SUBSTITUTE(I390,{"0","1","2","3","4","5","6","7","8","9",","},""))))</f>
        <v>9,761</v>
      </c>
      <c r="F390" s="15">
        <v>9761</v>
      </c>
      <c r="G390" s="4">
        <f>K390</f>
        <v>45002</v>
      </c>
      <c r="I390" t="s">
        <v>712</v>
      </c>
      <c r="J390" t="str">
        <f>_xlfn.TEXTAFTER(I390,": ")</f>
        <v>Baelz (Hololive)</v>
      </c>
      <c r="K390" s="4">
        <v>45002</v>
      </c>
    </row>
    <row r="391" spans="2:11" x14ac:dyDescent="0.35">
      <c r="B391" t="str">
        <f>_xlfn.XLOOKUP(J391,'EN Talents Database'!$D$3:$D$69,'EN Talents Database'!$A$3:$A$69)</f>
        <v>Luca</v>
      </c>
      <c r="C391" s="11" t="str">
        <f>_xlfn.XLOOKUP(B391,'EN Talents Database'!$A$3:$A$69,'EN Talents Database'!$B$3:$B$69)</f>
        <v>Nijisanji</v>
      </c>
      <c r="D391" s="11" t="str">
        <f>_xlfn.XLOOKUP(B391,'EN Talents Database'!$A$3:$A$69,'EN Talents Database'!$C$3:$C$69)</f>
        <v>Luxiem</v>
      </c>
      <c r="E391" s="15" t="str" cm="1">
        <f t="array" ref="E391">LEFT(I391,SUM(LEN(I391)-LEN(SUBSTITUTE(I391,{"0","1","2","3","4","5","6","7","8","9",","},""))))</f>
        <v>6,604</v>
      </c>
      <c r="F391" s="15">
        <v>6604</v>
      </c>
      <c r="G391" s="4">
        <f>K391</f>
        <v>45002</v>
      </c>
      <c r="I391" t="s">
        <v>713</v>
      </c>
      <c r="J391" t="str">
        <f>_xlfn.TEXTAFTER(I391,": ")</f>
        <v>Luca (Nijisanji)</v>
      </c>
      <c r="K391" s="4">
        <v>45002</v>
      </c>
    </row>
    <row r="392" spans="2:11" x14ac:dyDescent="0.35">
      <c r="B392" t="str">
        <f>_xlfn.XLOOKUP(J392,'EN Talents Database'!$D$3:$D$69,'EN Talents Database'!$A$3:$A$69)</f>
        <v>Nina</v>
      </c>
      <c r="C392" s="11" t="str">
        <f>_xlfn.XLOOKUP(B392,'EN Talents Database'!$A$3:$A$69,'EN Talents Database'!$B$3:$B$69)</f>
        <v>Nijisanji</v>
      </c>
      <c r="D392" s="11" t="str">
        <f>_xlfn.XLOOKUP(B392,'EN Talents Database'!$A$3:$A$69,'EN Talents Database'!$C$3:$C$69)</f>
        <v>Ethyria</v>
      </c>
      <c r="E392" s="15" t="str" cm="1">
        <f t="array" ref="E392">LEFT(I392,SUM(LEN(I392)-LEN(SUBSTITUTE(I392,{"0","1","2","3","4","5","6","7","8","9",","},""))))</f>
        <v>5,713</v>
      </c>
      <c r="F392" s="15">
        <v>5713</v>
      </c>
      <c r="G392" s="4">
        <f>K392</f>
        <v>45002</v>
      </c>
      <c r="I392" t="s">
        <v>714</v>
      </c>
      <c r="J392" t="str">
        <f>_xlfn.TEXTAFTER(I392,": ")</f>
        <v>Nina (Nijisanji)</v>
      </c>
      <c r="K392" s="4">
        <v>45002</v>
      </c>
    </row>
    <row r="393" spans="2:11" x14ac:dyDescent="0.35">
      <c r="B393" t="str">
        <f>_xlfn.XLOOKUP(J393,'EN Talents Database'!$D$3:$D$69,'EN Talents Database'!$A$3:$A$69)</f>
        <v>Selen</v>
      </c>
      <c r="C393" s="11" t="str">
        <f>_xlfn.XLOOKUP(B393,'EN Talents Database'!$A$3:$A$69,'EN Talents Database'!$B$3:$B$69)</f>
        <v>Nijisanji</v>
      </c>
      <c r="D393" s="11" t="str">
        <f>_xlfn.XLOOKUP(B393,'EN Talents Database'!$A$3:$A$69,'EN Talents Database'!$C$3:$C$69)</f>
        <v>OBSYDIA</v>
      </c>
      <c r="E393" s="15" t="str" cm="1">
        <f t="array" ref="E393">LEFT(I393,SUM(LEN(I393)-LEN(SUBSTITUTE(I393,{"0","1","2","3","4","5","6","7","8","9",","},""))))</f>
        <v>5,707</v>
      </c>
      <c r="F393" s="15">
        <v>5707</v>
      </c>
      <c r="G393" s="4">
        <f>K393</f>
        <v>45002</v>
      </c>
      <c r="I393" t="s">
        <v>715</v>
      </c>
      <c r="J393" t="str">
        <f>_xlfn.TEXTAFTER(I393,": ")</f>
        <v>Selen (Nijisanji)</v>
      </c>
      <c r="K393" s="4">
        <v>45002</v>
      </c>
    </row>
    <row r="394" spans="2:11" x14ac:dyDescent="0.35">
      <c r="B394" t="str">
        <f>_xlfn.XLOOKUP(J394,'EN Talents Database'!$D$3:$D$69,'EN Talents Database'!$A$3:$A$69)</f>
        <v>Vox</v>
      </c>
      <c r="C394" s="11" t="str">
        <f>_xlfn.XLOOKUP(B394,'EN Talents Database'!$A$3:$A$69,'EN Talents Database'!$B$3:$B$69)</f>
        <v>Nijisanji</v>
      </c>
      <c r="D394" s="11" t="str">
        <f>_xlfn.XLOOKUP(B394,'EN Talents Database'!$A$3:$A$69,'EN Talents Database'!$C$3:$C$69)</f>
        <v>Luxiem</v>
      </c>
      <c r="E394" s="15" t="str" cm="1">
        <f t="array" ref="E394">LEFT(I394,SUM(LEN(I394)-LEN(SUBSTITUTE(I394,{"0","1","2","3","4","5","6","7","8","9",","},""))))</f>
        <v>13,240</v>
      </c>
      <c r="F394" s="15">
        <v>13240</v>
      </c>
      <c r="G394" s="4">
        <f>K394</f>
        <v>45003</v>
      </c>
      <c r="I394" t="s">
        <v>716</v>
      </c>
      <c r="J394" t="str">
        <f>_xlfn.TEXTAFTER(I394,": ")</f>
        <v>Vox (Nijisanji)</v>
      </c>
      <c r="K394" s="4">
        <v>45003</v>
      </c>
    </row>
    <row r="395" spans="2:11" x14ac:dyDescent="0.35">
      <c r="B395" t="str">
        <f>_xlfn.XLOOKUP(J395,'EN Talents Database'!$D$3:$D$69,'EN Talents Database'!$A$3:$A$69)</f>
        <v>Baelz</v>
      </c>
      <c r="C395" s="11" t="str">
        <f>_xlfn.XLOOKUP(B395,'EN Talents Database'!$A$3:$A$69,'EN Talents Database'!$B$3:$B$69)</f>
        <v>Hololive</v>
      </c>
      <c r="D395" s="11" t="str">
        <f>_xlfn.XLOOKUP(B395,'EN Talents Database'!$A$3:$A$69,'EN Talents Database'!$C$3:$C$69)</f>
        <v>Council</v>
      </c>
      <c r="E395" s="15" t="str" cm="1">
        <f t="array" ref="E395">LEFT(I395,SUM(LEN(I395)-LEN(SUBSTITUTE(I395,{"0","1","2","3","4","5","6","7","8","9",","},""))))</f>
        <v>8,251</v>
      </c>
      <c r="F395" s="15">
        <v>8251</v>
      </c>
      <c r="G395" s="4">
        <f>K395</f>
        <v>45003</v>
      </c>
      <c r="I395" t="s">
        <v>717</v>
      </c>
      <c r="J395" t="str">
        <f>_xlfn.TEXTAFTER(I395,": ")</f>
        <v>Baelz (Hololive)</v>
      </c>
      <c r="K395" s="4">
        <v>45003</v>
      </c>
    </row>
    <row r="396" spans="2:11" x14ac:dyDescent="0.35">
      <c r="B396" t="str">
        <f>_xlfn.XLOOKUP(J396,'EN Talents Database'!$D$3:$D$69,'EN Talents Database'!$A$3:$A$69)</f>
        <v>Mori</v>
      </c>
      <c r="C396" s="11" t="str">
        <f>_xlfn.XLOOKUP(B396,'EN Talents Database'!$A$3:$A$69,'EN Talents Database'!$B$3:$B$69)</f>
        <v>Hololive</v>
      </c>
      <c r="D396" s="11" t="str">
        <f>_xlfn.XLOOKUP(B396,'EN Talents Database'!$A$3:$A$69,'EN Talents Database'!$C$3:$C$69)</f>
        <v>Myth</v>
      </c>
      <c r="E396" s="15" t="str" cm="1">
        <f t="array" ref="E396">LEFT(I396,SUM(LEN(I396)-LEN(SUBSTITUTE(I396,{"0","1","2","3","4","5","6","7","8","9",","},""))))</f>
        <v>5,826</v>
      </c>
      <c r="F396" s="15">
        <v>5826</v>
      </c>
      <c r="G396" s="4">
        <f>K396</f>
        <v>45003</v>
      </c>
      <c r="I396" t="s">
        <v>718</v>
      </c>
      <c r="J396" t="str">
        <f>_xlfn.TEXTAFTER(I396,": ")</f>
        <v>Mori (Hololive)</v>
      </c>
      <c r="K396" s="4">
        <v>45003</v>
      </c>
    </row>
    <row r="397" spans="2:11" x14ac:dyDescent="0.35">
      <c r="B397" t="str">
        <f>_xlfn.XLOOKUP(J397,'EN Talents Database'!$D$3:$D$69,'EN Talents Database'!$A$3:$A$69)</f>
        <v>Axel</v>
      </c>
      <c r="C397" s="11" t="str">
        <f>_xlfn.XLOOKUP(B397,'EN Talents Database'!$A$3:$A$69,'EN Talents Database'!$B$3:$B$69)</f>
        <v>Holostars</v>
      </c>
      <c r="D397" s="11" t="str">
        <f>_xlfn.XLOOKUP(B397,'EN Talents Database'!$A$3:$A$69,'EN Talents Database'!$C$3:$C$69)</f>
        <v>Tempus HQ</v>
      </c>
      <c r="E397" s="15" t="str" cm="1">
        <f t="array" ref="E397">LEFT(I397,SUM(LEN(I397)-LEN(SUBSTITUTE(I397,{"0","1","2","3","4","5","6","7","8","9",","},""))))</f>
        <v>5,402</v>
      </c>
      <c r="F397" s="15">
        <v>5402</v>
      </c>
      <c r="G397" s="4">
        <f>K397</f>
        <v>45003</v>
      </c>
      <c r="I397" t="s">
        <v>719</v>
      </c>
      <c r="J397" t="str">
        <f>_xlfn.TEXTAFTER(I397,": ")</f>
        <v>Axel (Holostars)</v>
      </c>
      <c r="K397" s="4">
        <v>45003</v>
      </c>
    </row>
    <row r="398" spans="2:11" x14ac:dyDescent="0.35">
      <c r="B398" t="str">
        <f>_xlfn.XLOOKUP(J398,'EN Talents Database'!$D$3:$D$69,'EN Talents Database'!$A$3:$A$69)</f>
        <v>Ren</v>
      </c>
      <c r="C398" s="11" t="str">
        <f>_xlfn.XLOOKUP(B398,'EN Talents Database'!$A$3:$A$69,'EN Talents Database'!$B$3:$B$69)</f>
        <v>Nijisanji</v>
      </c>
      <c r="D398" s="11" t="str">
        <f>_xlfn.XLOOKUP(B398,'EN Talents Database'!$A$3:$A$69,'EN Talents Database'!$C$3:$C$69)</f>
        <v>ILUNA</v>
      </c>
      <c r="E398" s="15" t="str" cm="1">
        <f t="array" ref="E398">LEFT(I398,SUM(LEN(I398)-LEN(SUBSTITUTE(I398,{"0","1","2","3","4","5","6","7","8","9",","},""))))</f>
        <v>12,746</v>
      </c>
      <c r="F398" s="15">
        <v>12746</v>
      </c>
      <c r="G398" s="4">
        <f>K398</f>
        <v>45004</v>
      </c>
      <c r="I398" t="s">
        <v>720</v>
      </c>
      <c r="J398" t="str">
        <f>_xlfn.TEXTAFTER(I398,": ")</f>
        <v>Ren (Nijisanji)</v>
      </c>
      <c r="K398" s="4">
        <v>45004</v>
      </c>
    </row>
    <row r="399" spans="2:11" x14ac:dyDescent="0.35">
      <c r="B399" t="str">
        <f>_xlfn.XLOOKUP(J399,'EN Talents Database'!$D$3:$D$69,'EN Talents Database'!$A$3:$A$69)</f>
        <v>Axel</v>
      </c>
      <c r="C399" s="11" t="str">
        <f>_xlfn.XLOOKUP(B399,'EN Talents Database'!$A$3:$A$69,'EN Talents Database'!$B$3:$B$69)</f>
        <v>Holostars</v>
      </c>
      <c r="D399" s="11" t="str">
        <f>_xlfn.XLOOKUP(B399,'EN Talents Database'!$A$3:$A$69,'EN Talents Database'!$C$3:$C$69)</f>
        <v>Tempus HQ</v>
      </c>
      <c r="E399" s="15" t="str" cm="1">
        <f t="array" ref="E399">LEFT(I399,SUM(LEN(I399)-LEN(SUBSTITUTE(I399,{"0","1","2","3","4","5","6","7","8","9",","},""))))</f>
        <v>9,850</v>
      </c>
      <c r="F399" s="15">
        <v>9850</v>
      </c>
      <c r="G399" s="4">
        <f>K399</f>
        <v>45004</v>
      </c>
      <c r="I399" t="s">
        <v>721</v>
      </c>
      <c r="J399" t="str">
        <f>_xlfn.TEXTAFTER(I399,": ")</f>
        <v>Axel (Holostars)</v>
      </c>
      <c r="K399" s="4">
        <v>45004</v>
      </c>
    </row>
    <row r="400" spans="2:11" x14ac:dyDescent="0.35">
      <c r="B400" t="str">
        <f>_xlfn.XLOOKUP(J400,'EN Talents Database'!$D$3:$D$69,'EN Talents Database'!$A$3:$A$69)</f>
        <v>Vox</v>
      </c>
      <c r="C400" s="11" t="str">
        <f>_xlfn.XLOOKUP(B400,'EN Talents Database'!$A$3:$A$69,'EN Talents Database'!$B$3:$B$69)</f>
        <v>Nijisanji</v>
      </c>
      <c r="D400" s="11" t="str">
        <f>_xlfn.XLOOKUP(B400,'EN Talents Database'!$A$3:$A$69,'EN Talents Database'!$C$3:$C$69)</f>
        <v>Luxiem</v>
      </c>
      <c r="E400" s="15" t="str" cm="1">
        <f t="array" ref="E400">LEFT(I400,SUM(LEN(I400)-LEN(SUBSTITUTE(I400,{"0","1","2","3","4","5","6","7","8","9",","},""))))</f>
        <v>8,712</v>
      </c>
      <c r="F400" s="15">
        <v>8712</v>
      </c>
      <c r="G400" s="4">
        <f>K400</f>
        <v>45004</v>
      </c>
      <c r="I400" t="s">
        <v>722</v>
      </c>
      <c r="J400" t="str">
        <f>_xlfn.TEXTAFTER(I400,": ")</f>
        <v>Vox (Nijisanji)</v>
      </c>
      <c r="K400" s="4">
        <v>45004</v>
      </c>
    </row>
    <row r="401" spans="2:11" x14ac:dyDescent="0.35">
      <c r="B401" t="str">
        <f>_xlfn.XLOOKUP(J401,'EN Talents Database'!$D$3:$D$69,'EN Talents Database'!$A$3:$A$69)</f>
        <v>Magni</v>
      </c>
      <c r="C401" s="11" t="str">
        <f>_xlfn.XLOOKUP(B401,'EN Talents Database'!$A$3:$A$69,'EN Talents Database'!$B$3:$B$69)</f>
        <v>Holostars</v>
      </c>
      <c r="D401" s="11" t="str">
        <f>_xlfn.XLOOKUP(B401,'EN Talents Database'!$A$3:$A$69,'EN Talents Database'!$C$3:$C$69)</f>
        <v>Tempus HQ</v>
      </c>
      <c r="E401" s="15" t="str" cm="1">
        <f t="array" ref="E401">LEFT(I401,SUM(LEN(I401)-LEN(SUBSTITUTE(I401,{"0","1","2","3","4","5","6","7","8","9",","},""))))</f>
        <v>6,040</v>
      </c>
      <c r="F401" s="15">
        <v>6040</v>
      </c>
      <c r="G401" s="4">
        <f>K401</f>
        <v>45004</v>
      </c>
      <c r="I401" t="s">
        <v>723</v>
      </c>
      <c r="J401" t="str">
        <f>_xlfn.TEXTAFTER(I401,": ")</f>
        <v>Magni (Holostars)</v>
      </c>
      <c r="K401" s="4">
        <v>45004</v>
      </c>
    </row>
    <row r="402" spans="2:11" x14ac:dyDescent="0.35">
      <c r="B402" t="str">
        <f>_xlfn.XLOOKUP(J402,'EN Talents Database'!$D$3:$D$69,'EN Talents Database'!$A$3:$A$69)</f>
        <v>Mumei</v>
      </c>
      <c r="C402" s="11" t="str">
        <f>_xlfn.XLOOKUP(B402,'EN Talents Database'!$A$3:$A$69,'EN Talents Database'!$B$3:$B$69)</f>
        <v>Hololive</v>
      </c>
      <c r="D402" s="11" t="str">
        <f>_xlfn.XLOOKUP(B402,'EN Talents Database'!$A$3:$A$69,'EN Talents Database'!$C$3:$C$69)</f>
        <v>Council</v>
      </c>
      <c r="E402" s="15" t="str" cm="1">
        <f t="array" ref="E402">LEFT(I402,SUM(LEN(I402)-LEN(SUBSTITUTE(I402,{"0","1","2","3","4","5","6","7","8","9",","},""))))</f>
        <v>8,205</v>
      </c>
      <c r="F402" s="15">
        <v>8205</v>
      </c>
      <c r="G402" s="4">
        <f>K402</f>
        <v>45005</v>
      </c>
      <c r="I402" t="s">
        <v>724</v>
      </c>
      <c r="J402" t="str">
        <f>_xlfn.TEXTAFTER(I402,": ")</f>
        <v>Mumei (Hololive)</v>
      </c>
      <c r="K402" s="4">
        <v>45005</v>
      </c>
    </row>
    <row r="403" spans="2:11" x14ac:dyDescent="0.35">
      <c r="B403" t="str">
        <f>_xlfn.XLOOKUP(J403,'EN Talents Database'!$D$3:$D$69,'EN Talents Database'!$A$3:$A$69)</f>
        <v>Mori</v>
      </c>
      <c r="C403" s="11" t="str">
        <f>_xlfn.XLOOKUP(B403,'EN Talents Database'!$A$3:$A$69,'EN Talents Database'!$B$3:$B$69)</f>
        <v>Hololive</v>
      </c>
      <c r="D403" s="11" t="str">
        <f>_xlfn.XLOOKUP(B403,'EN Talents Database'!$A$3:$A$69,'EN Talents Database'!$C$3:$C$69)</f>
        <v>Myth</v>
      </c>
      <c r="E403" s="15" t="str" cm="1">
        <f t="array" ref="E403">LEFT(I403,SUM(LEN(I403)-LEN(SUBSTITUTE(I403,{"0","1","2","3","4","5","6","7","8","9",","},""))))</f>
        <v>7,260</v>
      </c>
      <c r="F403" s="15">
        <v>7260</v>
      </c>
      <c r="G403" s="4">
        <f>K403</f>
        <v>45005</v>
      </c>
      <c r="I403" t="s">
        <v>725</v>
      </c>
      <c r="J403" t="str">
        <f>_xlfn.TEXTAFTER(I403,": ")</f>
        <v>Mori (Hololive)</v>
      </c>
      <c r="K403" s="4">
        <v>45005</v>
      </c>
    </row>
    <row r="404" spans="2:11" x14ac:dyDescent="0.35">
      <c r="B404" t="str">
        <f>_xlfn.XLOOKUP(J404,'EN Talents Database'!$D$3:$D$69,'EN Talents Database'!$A$3:$A$69)</f>
        <v>Fauna</v>
      </c>
      <c r="C404" s="11" t="str">
        <f>_xlfn.XLOOKUP(B404,'EN Talents Database'!$A$3:$A$69,'EN Talents Database'!$B$3:$B$69)</f>
        <v>Hololive</v>
      </c>
      <c r="D404" s="11" t="str">
        <f>_xlfn.XLOOKUP(B404,'EN Talents Database'!$A$3:$A$69,'EN Talents Database'!$C$3:$C$69)</f>
        <v>Council</v>
      </c>
      <c r="E404" s="15" t="str" cm="1">
        <f t="array" ref="E404">LEFT(I404,SUM(LEN(I404)-LEN(SUBSTITUTE(I404,{"0","1","2","3","4","5","6","7","8","9",","},""))))</f>
        <v>12,942</v>
      </c>
      <c r="F404" s="15">
        <v>12942</v>
      </c>
      <c r="G404" s="4">
        <f>K404</f>
        <v>45006</v>
      </c>
      <c r="I404" t="s">
        <v>726</v>
      </c>
      <c r="J404" t="str">
        <f>_xlfn.TEXTAFTER(I404,": ")</f>
        <v>Fauna (Hololive)</v>
      </c>
      <c r="K404" s="4">
        <v>45006</v>
      </c>
    </row>
    <row r="405" spans="2:11" x14ac:dyDescent="0.35">
      <c r="B405" t="str">
        <f>_xlfn.XLOOKUP(J405,'EN Talents Database'!$D$3:$D$69,'EN Talents Database'!$A$3:$A$69)</f>
        <v>Axel</v>
      </c>
      <c r="C405" s="11" t="str">
        <f>_xlfn.XLOOKUP(B405,'EN Talents Database'!$A$3:$A$69,'EN Talents Database'!$B$3:$B$69)</f>
        <v>Holostars</v>
      </c>
      <c r="D405" s="11" t="str">
        <f>_xlfn.XLOOKUP(B405,'EN Talents Database'!$A$3:$A$69,'EN Talents Database'!$C$3:$C$69)</f>
        <v>Tempus HQ</v>
      </c>
      <c r="E405" s="15" t="str" cm="1">
        <f t="array" ref="E405">LEFT(I405,SUM(LEN(I405)-LEN(SUBSTITUTE(I405,{"0","1","2","3","4","5","6","7","8","9",","},""))))</f>
        <v>5,560</v>
      </c>
      <c r="F405" s="15">
        <v>5560</v>
      </c>
      <c r="G405" s="4">
        <f>K405</f>
        <v>45006</v>
      </c>
      <c r="I405" t="s">
        <v>727</v>
      </c>
      <c r="J405" t="str">
        <f>_xlfn.TEXTAFTER(I405,": ")</f>
        <v>Axel (Holostars)</v>
      </c>
      <c r="K405" s="4">
        <v>45006</v>
      </c>
    </row>
    <row r="406" spans="2:11" x14ac:dyDescent="0.35">
      <c r="B406" t="str">
        <f>_xlfn.XLOOKUP(J406,'EN Talents Database'!$D$3:$D$69,'EN Talents Database'!$A$3:$A$69)</f>
        <v>Fauna</v>
      </c>
      <c r="C406" s="11" t="str">
        <f>_xlfn.XLOOKUP(B406,'EN Talents Database'!$A$3:$A$69,'EN Talents Database'!$B$3:$B$69)</f>
        <v>Hololive</v>
      </c>
      <c r="D406" s="11" t="str">
        <f>_xlfn.XLOOKUP(B406,'EN Talents Database'!$A$3:$A$69,'EN Talents Database'!$C$3:$C$69)</f>
        <v>Council</v>
      </c>
      <c r="E406" s="15" t="str" cm="1">
        <f t="array" ref="E406">LEFT(I406,SUM(LEN(I406)-LEN(SUBSTITUTE(I406,{"0","1","2","3","4","5","6","7","8","9",","},""))))</f>
        <v>16,885</v>
      </c>
      <c r="F406" s="15">
        <v>16885</v>
      </c>
      <c r="G406" s="4">
        <f>K406</f>
        <v>45007</v>
      </c>
      <c r="I406" t="s">
        <v>728</v>
      </c>
      <c r="J406" t="str">
        <f>_xlfn.TEXTAFTER(I406,": ")</f>
        <v>Fauna (Hololive)</v>
      </c>
      <c r="K406" s="4">
        <v>45007</v>
      </c>
    </row>
    <row r="407" spans="2:11" x14ac:dyDescent="0.35">
      <c r="B407" t="str">
        <f>_xlfn.XLOOKUP(J407,'EN Talents Database'!$D$3:$D$69,'EN Talents Database'!$A$3:$A$69)</f>
        <v>Fauna</v>
      </c>
      <c r="C407" s="11" t="str">
        <f>_xlfn.XLOOKUP(B407,'EN Talents Database'!$A$3:$A$69,'EN Talents Database'!$B$3:$B$69)</f>
        <v>Hololive</v>
      </c>
      <c r="D407" s="11" t="str">
        <f>_xlfn.XLOOKUP(B407,'EN Talents Database'!$A$3:$A$69,'EN Talents Database'!$C$3:$C$69)</f>
        <v>Council</v>
      </c>
      <c r="E407" s="15" t="str" cm="1">
        <f t="array" ref="E407">LEFT(I407,SUM(LEN(I407)-LEN(SUBSTITUTE(I407,{"0","1","2","3","4","5","6","7","8","9",","},""))))</f>
        <v>13,433</v>
      </c>
      <c r="F407" s="15">
        <v>13433</v>
      </c>
      <c r="G407" s="4">
        <f>K407</f>
        <v>45007</v>
      </c>
      <c r="I407" t="s">
        <v>729</v>
      </c>
      <c r="J407" t="str">
        <f>_xlfn.TEXTAFTER(I407,": ")</f>
        <v>Fauna (Hololive)</v>
      </c>
      <c r="K407" s="4">
        <v>45007</v>
      </c>
    </row>
    <row r="408" spans="2:11" x14ac:dyDescent="0.35">
      <c r="B408" t="str">
        <f>_xlfn.XLOOKUP(J408,'EN Talents Database'!$D$3:$D$69,'EN Talents Database'!$A$3:$A$69)</f>
        <v>IRyS</v>
      </c>
      <c r="C408" s="11" t="str">
        <f>_xlfn.XLOOKUP(B408,'EN Talents Database'!$A$3:$A$69,'EN Talents Database'!$B$3:$B$69)</f>
        <v>Hololive</v>
      </c>
      <c r="D408" s="11" t="str">
        <f>_xlfn.XLOOKUP(B408,'EN Talents Database'!$A$3:$A$69,'EN Talents Database'!$C$3:$C$69)</f>
        <v>Project: HOPE</v>
      </c>
      <c r="E408" s="15" t="str" cm="1">
        <f t="array" ref="E408">LEFT(I408,SUM(LEN(I408)-LEN(SUBSTITUTE(I408,{"0","1","2","3","4","5","6","7","8","9",","},""))))</f>
        <v>7,629</v>
      </c>
      <c r="F408" s="15">
        <v>7629</v>
      </c>
      <c r="G408" s="4">
        <f>K408</f>
        <v>45007</v>
      </c>
      <c r="I408" t="s">
        <v>730</v>
      </c>
      <c r="J408" t="str">
        <f>_xlfn.TEXTAFTER(I408,": ")</f>
        <v>IRyS (Hololive)</v>
      </c>
      <c r="K408" s="4">
        <v>45007</v>
      </c>
    </row>
    <row r="409" spans="2:11" x14ac:dyDescent="0.35">
      <c r="B409" t="str">
        <f>_xlfn.XLOOKUP(J409,'EN Talents Database'!$D$3:$D$69,'EN Talents Database'!$A$3:$A$69)</f>
        <v>Baelz</v>
      </c>
      <c r="C409" s="11" t="str">
        <f>_xlfn.XLOOKUP(B409,'EN Talents Database'!$A$3:$A$69,'EN Talents Database'!$B$3:$B$69)</f>
        <v>Hololive</v>
      </c>
      <c r="D409" s="11" t="str">
        <f>_xlfn.XLOOKUP(B409,'EN Talents Database'!$A$3:$A$69,'EN Talents Database'!$C$3:$C$69)</f>
        <v>Council</v>
      </c>
      <c r="E409" s="15" t="str" cm="1">
        <f t="array" ref="E409">LEFT(I409,SUM(LEN(I409)-LEN(SUBSTITUTE(I409,{"0","1","2","3","4","5","6","7","8","9",","},""))))</f>
        <v>7,538</v>
      </c>
      <c r="F409" s="15">
        <v>7538</v>
      </c>
      <c r="G409" s="4">
        <f>K409</f>
        <v>45007</v>
      </c>
      <c r="I409" t="s">
        <v>731</v>
      </c>
      <c r="J409" t="str">
        <f>_xlfn.TEXTAFTER(I409,": ")</f>
        <v>Baelz (Hololive)</v>
      </c>
      <c r="K409" s="4">
        <v>45007</v>
      </c>
    </row>
    <row r="410" spans="2:11" x14ac:dyDescent="0.35">
      <c r="B410" t="str">
        <f>_xlfn.XLOOKUP(J410,'EN Talents Database'!$D$3:$D$69,'EN Talents Database'!$A$3:$A$69)</f>
        <v>Mori</v>
      </c>
      <c r="C410" s="11" t="str">
        <f>_xlfn.XLOOKUP(B410,'EN Talents Database'!$A$3:$A$69,'EN Talents Database'!$B$3:$B$69)</f>
        <v>Hololive</v>
      </c>
      <c r="D410" s="11" t="str">
        <f>_xlfn.XLOOKUP(B410,'EN Talents Database'!$A$3:$A$69,'EN Talents Database'!$C$3:$C$69)</f>
        <v>Myth</v>
      </c>
      <c r="E410" s="15" t="str" cm="1">
        <f t="array" ref="E410">LEFT(I410,SUM(LEN(I410)-LEN(SUBSTITUTE(I410,{"0","1","2","3","4","5","6","7","8","9",","},""))))</f>
        <v>10,321</v>
      </c>
      <c r="F410" s="15">
        <v>10321</v>
      </c>
      <c r="G410" s="4">
        <f>K410</f>
        <v>45008</v>
      </c>
      <c r="I410" t="s">
        <v>732</v>
      </c>
      <c r="J410" t="str">
        <f>_xlfn.TEXTAFTER(I410,": ")</f>
        <v>Mori (Hololive)</v>
      </c>
      <c r="K410" s="4">
        <v>45008</v>
      </c>
    </row>
    <row r="411" spans="2:11" x14ac:dyDescent="0.35">
      <c r="B411" t="str">
        <f>_xlfn.XLOOKUP(J411,'EN Talents Database'!$D$3:$D$69,'EN Talents Database'!$A$3:$A$69)</f>
        <v>Mysta</v>
      </c>
      <c r="C411" s="11" t="str">
        <f>_xlfn.XLOOKUP(B411,'EN Talents Database'!$A$3:$A$69,'EN Talents Database'!$B$3:$B$69)</f>
        <v>Nijisanji</v>
      </c>
      <c r="D411" s="11" t="str">
        <f>_xlfn.XLOOKUP(B411,'EN Talents Database'!$A$3:$A$69,'EN Talents Database'!$C$3:$C$69)</f>
        <v>Luxiem</v>
      </c>
      <c r="E411" s="15" t="str" cm="1">
        <f t="array" ref="E411">LEFT(I411,SUM(LEN(I411)-LEN(SUBSTITUTE(I411,{"0","1","2","3","4","5","6","7","8","9",","},""))))</f>
        <v>8,228</v>
      </c>
      <c r="F411" s="15">
        <v>8228</v>
      </c>
      <c r="G411" s="4">
        <f>K411</f>
        <v>45008</v>
      </c>
      <c r="I411" t="s">
        <v>733</v>
      </c>
      <c r="J411" t="str">
        <f>_xlfn.TEXTAFTER(I411,": ")</f>
        <v>Mysta (Nijisanji)</v>
      </c>
      <c r="K411" s="4">
        <v>45008</v>
      </c>
    </row>
    <row r="412" spans="2:11" x14ac:dyDescent="0.35">
      <c r="B412" t="str">
        <f>_xlfn.XLOOKUP(J412,'EN Talents Database'!$D$3:$D$69,'EN Talents Database'!$A$3:$A$69)</f>
        <v>Selen</v>
      </c>
      <c r="C412" s="11" t="str">
        <f>_xlfn.XLOOKUP(B412,'EN Talents Database'!$A$3:$A$69,'EN Talents Database'!$B$3:$B$69)</f>
        <v>Nijisanji</v>
      </c>
      <c r="D412" s="11" t="str">
        <f>_xlfn.XLOOKUP(B412,'EN Talents Database'!$A$3:$A$69,'EN Talents Database'!$C$3:$C$69)</f>
        <v>OBSYDIA</v>
      </c>
      <c r="E412" s="15" t="str" cm="1">
        <f t="array" ref="E412">LEFT(I412,SUM(LEN(I412)-LEN(SUBSTITUTE(I412,{"0","1","2","3","4","5","6","7","8","9",","},""))))</f>
        <v>6,171</v>
      </c>
      <c r="F412" s="15">
        <v>6171</v>
      </c>
      <c r="G412" s="4">
        <f>K412</f>
        <v>45008</v>
      </c>
      <c r="I412" t="s">
        <v>734</v>
      </c>
      <c r="J412" t="str">
        <f>_xlfn.TEXTAFTER(I412,": ")</f>
        <v>Selen (Nijisanji)</v>
      </c>
      <c r="K412" s="4">
        <v>45008</v>
      </c>
    </row>
    <row r="413" spans="2:11" x14ac:dyDescent="0.35">
      <c r="B413" t="str">
        <f>_xlfn.XLOOKUP(J413,'EN Talents Database'!$D$3:$D$69,'EN Talents Database'!$A$3:$A$69)</f>
        <v>Shu</v>
      </c>
      <c r="C413" s="11" t="str">
        <f>_xlfn.XLOOKUP(B413,'EN Talents Database'!$A$3:$A$69,'EN Talents Database'!$B$3:$B$69)</f>
        <v>Nijisanji</v>
      </c>
      <c r="D413" s="11" t="str">
        <f>_xlfn.XLOOKUP(B413,'EN Talents Database'!$A$3:$A$69,'EN Talents Database'!$C$3:$C$69)</f>
        <v>Luxiem</v>
      </c>
      <c r="E413" s="15" t="str" cm="1">
        <f t="array" ref="E413">LEFT(I413,SUM(LEN(I413)-LEN(SUBSTITUTE(I413,{"0","1","2","3","4","5","6","7","8","9",","},""))))</f>
        <v>7,540</v>
      </c>
      <c r="F413" s="15">
        <v>7540</v>
      </c>
      <c r="G413" s="4">
        <f>K413</f>
        <v>45009</v>
      </c>
      <c r="I413" t="s">
        <v>735</v>
      </c>
      <c r="J413" t="str">
        <f>_xlfn.TEXTAFTER(I413,": ")</f>
        <v>Shu (Nijisanji)</v>
      </c>
      <c r="K413" s="4">
        <v>45009</v>
      </c>
    </row>
    <row r="414" spans="2:11" x14ac:dyDescent="0.35">
      <c r="B414" t="str">
        <f>_xlfn.XLOOKUP(J414,'EN Talents Database'!$D$3:$D$69,'EN Talents Database'!$A$3:$A$69)</f>
        <v>Axel</v>
      </c>
      <c r="C414" s="11" t="str">
        <f>_xlfn.XLOOKUP(B414,'EN Talents Database'!$A$3:$A$69,'EN Talents Database'!$B$3:$B$69)</f>
        <v>Holostars</v>
      </c>
      <c r="D414" s="11" t="str">
        <f>_xlfn.XLOOKUP(B414,'EN Talents Database'!$A$3:$A$69,'EN Talents Database'!$C$3:$C$69)</f>
        <v>Tempus HQ</v>
      </c>
      <c r="E414" s="15" t="str" cm="1">
        <f t="array" ref="E414">LEFT(I414,SUM(LEN(I414)-LEN(SUBSTITUTE(I414,{"0","1","2","3","4","5","6","7","8","9",","},""))))</f>
        <v>6,686</v>
      </c>
      <c r="F414" s="15">
        <v>6686</v>
      </c>
      <c r="G414" s="4">
        <f>K414</f>
        <v>45009</v>
      </c>
      <c r="I414" t="s">
        <v>736</v>
      </c>
      <c r="J414" t="str">
        <f>_xlfn.TEXTAFTER(I414,": ")</f>
        <v>Axel (Holostars)</v>
      </c>
      <c r="K414" s="4">
        <v>45009</v>
      </c>
    </row>
    <row r="415" spans="2:11" x14ac:dyDescent="0.35">
      <c r="B415" t="str">
        <f>_xlfn.XLOOKUP(J415,'EN Talents Database'!$D$3:$D$69,'EN Talents Database'!$A$3:$A$69)</f>
        <v>Ina</v>
      </c>
      <c r="C415" s="11" t="str">
        <f>_xlfn.XLOOKUP(B415,'EN Talents Database'!$A$3:$A$69,'EN Talents Database'!$B$3:$B$69)</f>
        <v>Hololive</v>
      </c>
      <c r="D415" s="11" t="str">
        <f>_xlfn.XLOOKUP(B415,'EN Talents Database'!$A$3:$A$69,'EN Talents Database'!$C$3:$C$69)</f>
        <v>Myth</v>
      </c>
      <c r="E415" s="15" t="str" cm="1">
        <f t="array" ref="E415">LEFT(I415,SUM(LEN(I415)-LEN(SUBSTITUTE(I415,{"0","1","2","3","4","5","6","7","8","9",","},""))))</f>
        <v>8,656</v>
      </c>
      <c r="F415" s="15">
        <v>8656</v>
      </c>
      <c r="G415" s="4">
        <f>K415</f>
        <v>45010</v>
      </c>
      <c r="I415" t="s">
        <v>737</v>
      </c>
      <c r="J415" t="str">
        <f>_xlfn.TEXTAFTER(I415,": ")</f>
        <v>Ina (Hololive)</v>
      </c>
      <c r="K415" s="4">
        <v>45010</v>
      </c>
    </row>
    <row r="416" spans="2:11" x14ac:dyDescent="0.35">
      <c r="B416" t="str">
        <f>_xlfn.XLOOKUP(J416,'EN Talents Database'!$D$3:$D$69,'EN Talents Database'!$A$3:$A$69)</f>
        <v>Mumei</v>
      </c>
      <c r="C416" s="11" t="str">
        <f>_xlfn.XLOOKUP(B416,'EN Talents Database'!$A$3:$A$69,'EN Talents Database'!$B$3:$B$69)</f>
        <v>Hololive</v>
      </c>
      <c r="D416" s="11" t="str">
        <f>_xlfn.XLOOKUP(B416,'EN Talents Database'!$A$3:$A$69,'EN Talents Database'!$C$3:$C$69)</f>
        <v>Council</v>
      </c>
      <c r="E416" s="15" t="str" cm="1">
        <f t="array" ref="E416">LEFT(I416,SUM(LEN(I416)-LEN(SUBSTITUTE(I416,{"0","1","2","3","4","5","6","7","8","9",","},""))))</f>
        <v>7,625</v>
      </c>
      <c r="F416" s="15">
        <v>7625</v>
      </c>
      <c r="G416" s="4">
        <f>K416</f>
        <v>45010</v>
      </c>
      <c r="I416" t="s">
        <v>738</v>
      </c>
      <c r="J416" t="str">
        <f>_xlfn.TEXTAFTER(I416,": ")</f>
        <v>Mumei (Hololive)</v>
      </c>
      <c r="K416" s="4">
        <v>45010</v>
      </c>
    </row>
    <row r="417" spans="2:11" x14ac:dyDescent="0.35">
      <c r="B417" t="str">
        <f>_xlfn.XLOOKUP(J417,'EN Talents Database'!$D$3:$D$69,'EN Talents Database'!$A$3:$A$69)</f>
        <v>Ren</v>
      </c>
      <c r="C417" s="11" t="str">
        <f>_xlfn.XLOOKUP(B417,'EN Talents Database'!$A$3:$A$69,'EN Talents Database'!$B$3:$B$69)</f>
        <v>Nijisanji</v>
      </c>
      <c r="D417" s="11" t="str">
        <f>_xlfn.XLOOKUP(B417,'EN Talents Database'!$A$3:$A$69,'EN Talents Database'!$C$3:$C$69)</f>
        <v>ILUNA</v>
      </c>
      <c r="E417" s="15" t="str" cm="1">
        <f t="array" ref="E417">LEFT(I417,SUM(LEN(I417)-LEN(SUBSTITUTE(I417,{"0","1","2","3","4","5","6","7","8","9",","},""))))</f>
        <v>6,293</v>
      </c>
      <c r="F417" s="15">
        <v>6293</v>
      </c>
      <c r="G417" s="4">
        <f>K417</f>
        <v>45010</v>
      </c>
      <c r="I417" t="s">
        <v>739</v>
      </c>
      <c r="J417" t="str">
        <f>_xlfn.TEXTAFTER(I417,": ")</f>
        <v>Ren (Nijisanji)</v>
      </c>
      <c r="K417" s="4">
        <v>45010</v>
      </c>
    </row>
    <row r="418" spans="2:11" x14ac:dyDescent="0.35">
      <c r="B418" t="str">
        <f>_xlfn.XLOOKUP(J418,'EN Talents Database'!$D$3:$D$69,'EN Talents Database'!$A$3:$A$69)</f>
        <v>Amelia</v>
      </c>
      <c r="C418" s="11" t="str">
        <f>_xlfn.XLOOKUP(B418,'EN Talents Database'!$A$3:$A$69,'EN Talents Database'!$B$3:$B$69)</f>
        <v>Hololive</v>
      </c>
      <c r="D418" s="11" t="str">
        <f>_xlfn.XLOOKUP(B418,'EN Talents Database'!$A$3:$A$69,'EN Talents Database'!$C$3:$C$69)</f>
        <v>Myth</v>
      </c>
      <c r="E418" s="15" t="str" cm="1">
        <f t="array" ref="E418">LEFT(I418,SUM(LEN(I418)-LEN(SUBSTITUTE(I418,{"0","1","2","3","4","5","6","7","8","9",","},""))))</f>
        <v>6,212</v>
      </c>
      <c r="F418" s="15">
        <v>6212</v>
      </c>
      <c r="G418" s="4">
        <f>K418</f>
        <v>45010</v>
      </c>
      <c r="I418" t="s">
        <v>740</v>
      </c>
      <c r="J418" t="str">
        <f>_xlfn.TEXTAFTER(I418,": ")</f>
        <v>Amelia (Hololive)</v>
      </c>
      <c r="K418" s="4">
        <v>45010</v>
      </c>
    </row>
    <row r="419" spans="2:11" x14ac:dyDescent="0.35">
      <c r="B419" t="str">
        <f>_xlfn.XLOOKUP(J419,'EN Talents Database'!$D$3:$D$69,'EN Talents Database'!$A$3:$A$69)</f>
        <v>IRyS</v>
      </c>
      <c r="C419" s="11" t="str">
        <f>_xlfn.XLOOKUP(B419,'EN Talents Database'!$A$3:$A$69,'EN Talents Database'!$B$3:$B$69)</f>
        <v>Hololive</v>
      </c>
      <c r="D419" s="11" t="str">
        <f>_xlfn.XLOOKUP(B419,'EN Talents Database'!$A$3:$A$69,'EN Talents Database'!$C$3:$C$69)</f>
        <v>Project: HOPE</v>
      </c>
      <c r="E419" s="15" t="str" cm="1">
        <f t="array" ref="E419">LEFT(I419,SUM(LEN(I419)-LEN(SUBSTITUTE(I419,{"0","1","2","3","4","5","6","7","8","9",","},""))))</f>
        <v>6,116</v>
      </c>
      <c r="F419" s="15">
        <v>6116</v>
      </c>
      <c r="G419" s="4">
        <f>K419</f>
        <v>45010</v>
      </c>
      <c r="I419" t="s">
        <v>741</v>
      </c>
      <c r="J419" t="str">
        <f>_xlfn.TEXTAFTER(I419,": ")</f>
        <v>IRyS (Hololive)</v>
      </c>
      <c r="K419" s="4">
        <v>45010</v>
      </c>
    </row>
    <row r="420" spans="2:11" x14ac:dyDescent="0.35">
      <c r="B420" t="str">
        <f>_xlfn.XLOOKUP(J420,'EN Talents Database'!$D$3:$D$69,'EN Talents Database'!$A$3:$A$69)</f>
        <v>Gura</v>
      </c>
      <c r="C420" s="11" t="str">
        <f>_xlfn.XLOOKUP(B420,'EN Talents Database'!$A$3:$A$69,'EN Talents Database'!$B$3:$B$69)</f>
        <v>Hololive</v>
      </c>
      <c r="D420" s="11" t="str">
        <f>_xlfn.XLOOKUP(B420,'EN Talents Database'!$A$3:$A$69,'EN Talents Database'!$C$3:$C$69)</f>
        <v>Myth</v>
      </c>
      <c r="E420" s="15" t="str" cm="1">
        <f t="array" ref="E420">LEFT(I420,SUM(LEN(I420)-LEN(SUBSTITUTE(I420,{"0","1","2","3","4","5","6","7","8","9",","},""))))</f>
        <v>23,054</v>
      </c>
      <c r="F420" s="15">
        <v>23054</v>
      </c>
      <c r="G420" s="4">
        <f>K420</f>
        <v>45011</v>
      </c>
      <c r="I420" t="s">
        <v>742</v>
      </c>
      <c r="J420" t="str">
        <f>_xlfn.TEXTAFTER(I420,": ")</f>
        <v>Gura (Hololive)</v>
      </c>
      <c r="K420" s="4">
        <v>45011</v>
      </c>
    </row>
    <row r="421" spans="2:11" x14ac:dyDescent="0.35">
      <c r="B421" t="str">
        <f>_xlfn.XLOOKUP(J421,'EN Talents Database'!$D$3:$D$69,'EN Talents Database'!$A$3:$A$69)</f>
        <v>Fulgur</v>
      </c>
      <c r="C421" s="11" t="str">
        <f>_xlfn.XLOOKUP(B421,'EN Talents Database'!$A$3:$A$69,'EN Talents Database'!$B$3:$B$69)</f>
        <v>Nijisanji</v>
      </c>
      <c r="D421" s="11" t="str">
        <f>_xlfn.XLOOKUP(B421,'EN Talents Database'!$A$3:$A$69,'EN Talents Database'!$C$3:$C$69)</f>
        <v>Noctyx</v>
      </c>
      <c r="E421" s="15" t="str" cm="1">
        <f t="array" ref="E421">LEFT(I421,SUM(LEN(I421)-LEN(SUBSTITUTE(I421,{"0","1","2","3","4","5","6","7","8","9",","},""))))</f>
        <v>12,755</v>
      </c>
      <c r="F421" s="15">
        <v>12755</v>
      </c>
      <c r="G421" s="4">
        <f>K421</f>
        <v>45011</v>
      </c>
      <c r="I421" t="s">
        <v>743</v>
      </c>
      <c r="J421" t="str">
        <f>_xlfn.TEXTAFTER(I421,": ")</f>
        <v>Fulgur (Nijisanji)</v>
      </c>
      <c r="K421" s="4">
        <v>45011</v>
      </c>
    </row>
    <row r="422" spans="2:11" x14ac:dyDescent="0.35">
      <c r="B422" t="str">
        <f>_xlfn.XLOOKUP(J422,'EN Talents Database'!$D$3:$D$69,'EN Talents Database'!$A$3:$A$69)</f>
        <v>Fulgur</v>
      </c>
      <c r="C422" s="11" t="str">
        <f>_xlfn.XLOOKUP(B422,'EN Talents Database'!$A$3:$A$69,'EN Talents Database'!$B$3:$B$69)</f>
        <v>Nijisanji</v>
      </c>
      <c r="D422" s="11" t="str">
        <f>_xlfn.XLOOKUP(B422,'EN Talents Database'!$A$3:$A$69,'EN Talents Database'!$C$3:$C$69)</f>
        <v>Noctyx</v>
      </c>
      <c r="E422" s="15" t="str" cm="1">
        <f t="array" ref="E422">LEFT(I422,SUM(LEN(I422)-LEN(SUBSTITUTE(I422,{"0","1","2","3","4","5","6","7","8","9",","},""))))</f>
        <v>7,317</v>
      </c>
      <c r="F422" s="15">
        <v>7317</v>
      </c>
      <c r="G422" s="4">
        <f>K422</f>
        <v>45011</v>
      </c>
      <c r="I422" t="s">
        <v>744</v>
      </c>
      <c r="J422" t="str">
        <f>_xlfn.TEXTAFTER(I422,": ")</f>
        <v>Fulgur (Nijisanji)</v>
      </c>
      <c r="K422" s="4">
        <v>45011</v>
      </c>
    </row>
    <row r="423" spans="2:11" x14ac:dyDescent="0.35">
      <c r="B423" t="str">
        <f>_xlfn.XLOOKUP(J423,'EN Talents Database'!$D$3:$D$69,'EN Talents Database'!$A$3:$A$69)</f>
        <v>Vox</v>
      </c>
      <c r="C423" s="11" t="str">
        <f>_xlfn.XLOOKUP(B423,'EN Talents Database'!$A$3:$A$69,'EN Talents Database'!$B$3:$B$69)</f>
        <v>Nijisanji</v>
      </c>
      <c r="D423" s="11" t="str">
        <f>_xlfn.XLOOKUP(B423,'EN Talents Database'!$A$3:$A$69,'EN Talents Database'!$C$3:$C$69)</f>
        <v>Luxiem</v>
      </c>
      <c r="E423" s="15" t="str" cm="1">
        <f t="array" ref="E423">LEFT(I423,SUM(LEN(I423)-LEN(SUBSTITUTE(I423,{"0","1","2","3","4","5","6","7","8","9",","},""))))</f>
        <v>6,716</v>
      </c>
      <c r="F423" s="15">
        <v>6716</v>
      </c>
      <c r="G423" s="4">
        <f>K423</f>
        <v>45011</v>
      </c>
      <c r="I423" t="s">
        <v>745</v>
      </c>
      <c r="J423" t="str">
        <f>_xlfn.TEXTAFTER(I423,": ")</f>
        <v>Vox (Nijisanji)</v>
      </c>
      <c r="K423" s="4">
        <v>45011</v>
      </c>
    </row>
    <row r="424" spans="2:11" x14ac:dyDescent="0.35">
      <c r="B424" t="str">
        <f>_xlfn.XLOOKUP(J424,'EN Talents Database'!$D$3:$D$69,'EN Talents Database'!$A$3:$A$69)</f>
        <v>Fulgur</v>
      </c>
      <c r="C424" s="11" t="str">
        <f>_xlfn.XLOOKUP(B424,'EN Talents Database'!$A$3:$A$69,'EN Talents Database'!$B$3:$B$69)</f>
        <v>Nijisanji</v>
      </c>
      <c r="D424" s="11" t="str">
        <f>_xlfn.XLOOKUP(B424,'EN Talents Database'!$A$3:$A$69,'EN Talents Database'!$C$3:$C$69)</f>
        <v>Noctyx</v>
      </c>
      <c r="E424" s="15" t="str" cm="1">
        <f t="array" ref="E424">LEFT(I424,SUM(LEN(I424)-LEN(SUBSTITUTE(I424,{"0","1","2","3","4","5","6","7","8","9",","},""))))</f>
        <v>6,053</v>
      </c>
      <c r="F424" s="15">
        <v>6053</v>
      </c>
      <c r="G424" s="4">
        <f>K424</f>
        <v>45011</v>
      </c>
      <c r="I424" t="s">
        <v>746</v>
      </c>
      <c r="J424" t="str">
        <f>_xlfn.TEXTAFTER(I424,": ")</f>
        <v>Fulgur (Nijisanji)</v>
      </c>
      <c r="K424" s="4">
        <v>45011</v>
      </c>
    </row>
    <row r="425" spans="2:11" x14ac:dyDescent="0.35">
      <c r="B425" t="str">
        <f>_xlfn.XLOOKUP(J425,'EN Talents Database'!$D$3:$D$69,'EN Talents Database'!$A$3:$A$69)</f>
        <v>Luca</v>
      </c>
      <c r="C425" s="11" t="str">
        <f>_xlfn.XLOOKUP(B425,'EN Talents Database'!$A$3:$A$69,'EN Talents Database'!$B$3:$B$69)</f>
        <v>Nijisanji</v>
      </c>
      <c r="D425" s="11" t="str">
        <f>_xlfn.XLOOKUP(B425,'EN Talents Database'!$A$3:$A$69,'EN Talents Database'!$C$3:$C$69)</f>
        <v>Luxiem</v>
      </c>
      <c r="E425" s="15" t="str" cm="1">
        <f t="array" ref="E425">LEFT(I425,SUM(LEN(I425)-LEN(SUBSTITUTE(I425,{"0","1","2","3","4","5","6","7","8","9",","},""))))</f>
        <v>5,283</v>
      </c>
      <c r="F425" s="15">
        <v>5283</v>
      </c>
      <c r="G425" s="4">
        <f>K425</f>
        <v>45011</v>
      </c>
      <c r="I425" t="s">
        <v>747</v>
      </c>
      <c r="J425" t="str">
        <f>_xlfn.TEXTAFTER(I425,": ")</f>
        <v>Luca (Nijisanji)</v>
      </c>
      <c r="K425" s="4">
        <v>45011</v>
      </c>
    </row>
    <row r="426" spans="2:11" x14ac:dyDescent="0.35">
      <c r="B426" t="str">
        <f>_xlfn.XLOOKUP(J426,'EN Talents Database'!$D$3:$D$69,'EN Talents Database'!$A$3:$A$69)</f>
        <v>Ina</v>
      </c>
      <c r="C426" s="11" t="str">
        <f>_xlfn.XLOOKUP(B426,'EN Talents Database'!$A$3:$A$69,'EN Talents Database'!$B$3:$B$69)</f>
        <v>Hololive</v>
      </c>
      <c r="D426" s="11" t="str">
        <f>_xlfn.XLOOKUP(B426,'EN Talents Database'!$A$3:$A$69,'EN Talents Database'!$C$3:$C$69)</f>
        <v>Myth</v>
      </c>
      <c r="E426" s="15" t="str" cm="1">
        <f t="array" ref="E426">LEFT(I426,SUM(LEN(I426)-LEN(SUBSTITUTE(I426,{"0","1","2","3","4","5","6","7","8","9",","},""))))</f>
        <v>5,270</v>
      </c>
      <c r="F426" s="15">
        <v>5270</v>
      </c>
      <c r="G426" s="4">
        <f>K426</f>
        <v>45011</v>
      </c>
      <c r="I426" t="s">
        <v>748</v>
      </c>
      <c r="J426" t="str">
        <f>_xlfn.TEXTAFTER(I426,": ")</f>
        <v>Ina (Hololive)</v>
      </c>
      <c r="K426" s="4">
        <v>45011</v>
      </c>
    </row>
    <row r="427" spans="2:11" x14ac:dyDescent="0.35">
      <c r="B427" t="str">
        <f>_xlfn.XLOOKUP(J427,'EN Talents Database'!$D$3:$D$69,'EN Talents Database'!$A$3:$A$69)</f>
        <v>Amelia</v>
      </c>
      <c r="C427" s="11" t="str">
        <f>_xlfn.XLOOKUP(B427,'EN Talents Database'!$A$3:$A$69,'EN Talents Database'!$B$3:$B$69)</f>
        <v>Hololive</v>
      </c>
      <c r="D427" s="11" t="str">
        <f>_xlfn.XLOOKUP(B427,'EN Talents Database'!$A$3:$A$69,'EN Talents Database'!$C$3:$C$69)</f>
        <v>Myth</v>
      </c>
      <c r="E427" s="15" t="str" cm="1">
        <f t="array" ref="E427">LEFT(I427,SUM(LEN(I427)-LEN(SUBSTITUTE(I427,{"0","1","2","3","4","5","6","7","8","9",","},""))))</f>
        <v>5,012</v>
      </c>
      <c r="F427" s="15">
        <v>5012</v>
      </c>
      <c r="G427" s="4">
        <f>K427</f>
        <v>45011</v>
      </c>
      <c r="I427" t="s">
        <v>749</v>
      </c>
      <c r="J427" t="str">
        <f>_xlfn.TEXTAFTER(I427,": ")</f>
        <v>Amelia (Hololive)</v>
      </c>
      <c r="K427" s="4">
        <v>45011</v>
      </c>
    </row>
    <row r="428" spans="2:11" x14ac:dyDescent="0.35">
      <c r="B428" t="str">
        <f>_xlfn.XLOOKUP(J428,'EN Talents Database'!$D$3:$D$69,'EN Talents Database'!$A$3:$A$69)</f>
        <v>IRyS</v>
      </c>
      <c r="C428" s="11" t="str">
        <f>_xlfn.XLOOKUP(B428,'EN Talents Database'!$A$3:$A$69,'EN Talents Database'!$B$3:$B$69)</f>
        <v>Hololive</v>
      </c>
      <c r="D428" s="11" t="str">
        <f>_xlfn.XLOOKUP(B428,'EN Talents Database'!$A$3:$A$69,'EN Talents Database'!$C$3:$C$69)</f>
        <v>Project: HOPE</v>
      </c>
      <c r="E428" s="15" t="str" cm="1">
        <f t="array" ref="E428">LEFT(I428,SUM(LEN(I428)-LEN(SUBSTITUTE(I428,{"0","1","2","3","4","5","6","7","8","9",","},""))))</f>
        <v>13,254</v>
      </c>
      <c r="F428" s="15">
        <v>13254</v>
      </c>
      <c r="G428" s="4">
        <f>K428</f>
        <v>45012</v>
      </c>
      <c r="I428" t="s">
        <v>750</v>
      </c>
      <c r="J428" t="str">
        <f>_xlfn.TEXTAFTER(I428,": ")</f>
        <v>IRyS (Hololive)</v>
      </c>
      <c r="K428" s="4">
        <v>45012</v>
      </c>
    </row>
    <row r="429" spans="2:11" x14ac:dyDescent="0.35">
      <c r="B429" t="str">
        <f>_xlfn.XLOOKUP(J429,'EN Talents Database'!$D$3:$D$69,'EN Talents Database'!$A$3:$A$69)</f>
        <v>Selen</v>
      </c>
      <c r="C429" s="11" t="str">
        <f>_xlfn.XLOOKUP(B429,'EN Talents Database'!$A$3:$A$69,'EN Talents Database'!$B$3:$B$69)</f>
        <v>Nijisanji</v>
      </c>
      <c r="D429" s="11" t="str">
        <f>_xlfn.XLOOKUP(B429,'EN Talents Database'!$A$3:$A$69,'EN Talents Database'!$C$3:$C$69)</f>
        <v>OBSYDIA</v>
      </c>
      <c r="E429" s="15" t="str" cm="1">
        <f t="array" ref="E429">LEFT(I429,SUM(LEN(I429)-LEN(SUBSTITUTE(I429,{"0","1","2","3","4","5","6","7","8","9",","},""))))</f>
        <v>7,058</v>
      </c>
      <c r="F429" s="15">
        <v>7058</v>
      </c>
      <c r="G429" s="4">
        <f>K429</f>
        <v>45012</v>
      </c>
      <c r="I429" t="s">
        <v>751</v>
      </c>
      <c r="J429" t="str">
        <f>_xlfn.TEXTAFTER(I429,": ")</f>
        <v>Selen (Nijisanji)</v>
      </c>
      <c r="K429" s="4">
        <v>45012</v>
      </c>
    </row>
    <row r="430" spans="2:11" x14ac:dyDescent="0.35">
      <c r="B430" t="str">
        <f>_xlfn.XLOOKUP(J430,'EN Talents Database'!$D$3:$D$69,'EN Talents Database'!$A$3:$A$69)</f>
        <v>Amelia</v>
      </c>
      <c r="C430" s="11" t="str">
        <f>_xlfn.XLOOKUP(B430,'EN Talents Database'!$A$3:$A$69,'EN Talents Database'!$B$3:$B$69)</f>
        <v>Hololive</v>
      </c>
      <c r="D430" s="11" t="str">
        <f>_xlfn.XLOOKUP(B430,'EN Talents Database'!$A$3:$A$69,'EN Talents Database'!$C$3:$C$69)</f>
        <v>Myth</v>
      </c>
      <c r="E430" s="15" t="str" cm="1">
        <f t="array" ref="E430">LEFT(I430,SUM(LEN(I430)-LEN(SUBSTITUTE(I430,{"0","1","2","3","4","5","6","7","8","9",","},""))))</f>
        <v>5,597</v>
      </c>
      <c r="F430" s="15">
        <v>5597</v>
      </c>
      <c r="G430" s="4">
        <f>K430</f>
        <v>45012</v>
      </c>
      <c r="I430" t="s">
        <v>752</v>
      </c>
      <c r="J430" t="str">
        <f>_xlfn.TEXTAFTER(I430,": ")</f>
        <v>Amelia (Hololive)</v>
      </c>
      <c r="K430" s="4">
        <v>45012</v>
      </c>
    </row>
    <row r="431" spans="2:11" x14ac:dyDescent="0.35">
      <c r="B431" t="str">
        <f>_xlfn.XLOOKUP(J431,'EN Talents Database'!$D$3:$D$69,'EN Talents Database'!$A$3:$A$69)</f>
        <v>Baelz</v>
      </c>
      <c r="C431" s="11" t="str">
        <f>_xlfn.XLOOKUP(B431,'EN Talents Database'!$A$3:$A$69,'EN Talents Database'!$B$3:$B$69)</f>
        <v>Hololive</v>
      </c>
      <c r="D431" s="11" t="str">
        <f>_xlfn.XLOOKUP(B431,'EN Talents Database'!$A$3:$A$69,'EN Talents Database'!$C$3:$C$69)</f>
        <v>Council</v>
      </c>
      <c r="E431" s="15" t="str" cm="1">
        <f t="array" ref="E431">LEFT(I431,SUM(LEN(I431)-LEN(SUBSTITUTE(I431,{"0","1","2","3","4","5","6","7","8","9",","},""))))</f>
        <v>5,337</v>
      </c>
      <c r="F431" s="15">
        <v>5337</v>
      </c>
      <c r="G431" s="4">
        <f>K431</f>
        <v>45012</v>
      </c>
      <c r="I431" t="s">
        <v>753</v>
      </c>
      <c r="J431" t="str">
        <f>_xlfn.TEXTAFTER(I431,": ")</f>
        <v>Baelz (Hololive)</v>
      </c>
      <c r="K431" s="4">
        <v>45012</v>
      </c>
    </row>
    <row r="432" spans="2:11" x14ac:dyDescent="0.35">
      <c r="B432" t="str">
        <f>_xlfn.XLOOKUP(J432,'EN Talents Database'!$D$3:$D$69,'EN Talents Database'!$A$3:$A$69)</f>
        <v>Gura</v>
      </c>
      <c r="C432" s="11" t="str">
        <f>_xlfn.XLOOKUP(B432,'EN Talents Database'!$A$3:$A$69,'EN Talents Database'!$B$3:$B$69)</f>
        <v>Hololive</v>
      </c>
      <c r="D432" s="11" t="str">
        <f>_xlfn.XLOOKUP(B432,'EN Talents Database'!$A$3:$A$69,'EN Talents Database'!$C$3:$C$69)</f>
        <v>Myth</v>
      </c>
      <c r="E432" s="15" t="str" cm="1">
        <f t="array" ref="E432">LEFT(I432,SUM(LEN(I432)-LEN(SUBSTITUTE(I432,{"0","1","2","3","4","5","6","7","8","9",","},""))))</f>
        <v>21,465</v>
      </c>
      <c r="F432" s="15">
        <v>21465</v>
      </c>
      <c r="G432" s="4">
        <f>K432</f>
        <v>45013</v>
      </c>
      <c r="I432" t="s">
        <v>754</v>
      </c>
      <c r="J432" t="str">
        <f>_xlfn.TEXTAFTER(I432,": ")</f>
        <v>Gura (Hololive)</v>
      </c>
      <c r="K432" s="4">
        <v>45013</v>
      </c>
    </row>
    <row r="433" spans="2:11" x14ac:dyDescent="0.35">
      <c r="B433" t="str">
        <f>_xlfn.XLOOKUP(J433,'EN Talents Database'!$D$3:$D$69,'EN Talents Database'!$A$3:$A$69)</f>
        <v>Fauna</v>
      </c>
      <c r="C433" s="11" t="str">
        <f>_xlfn.XLOOKUP(B433,'EN Talents Database'!$A$3:$A$69,'EN Talents Database'!$B$3:$B$69)</f>
        <v>Hololive</v>
      </c>
      <c r="D433" s="11" t="str">
        <f>_xlfn.XLOOKUP(B433,'EN Talents Database'!$A$3:$A$69,'EN Talents Database'!$C$3:$C$69)</f>
        <v>Council</v>
      </c>
      <c r="E433" s="15" t="str" cm="1">
        <f t="array" ref="E433">LEFT(I433,SUM(LEN(I433)-LEN(SUBSTITUTE(I433,{"0","1","2","3","4","5","6","7","8","9",","},""))))</f>
        <v>11,691</v>
      </c>
      <c r="F433" s="15">
        <v>11691</v>
      </c>
      <c r="G433" s="4">
        <f>K433</f>
        <v>45013</v>
      </c>
      <c r="I433" t="s">
        <v>755</v>
      </c>
      <c r="J433" t="str">
        <f>_xlfn.TEXTAFTER(I433,": ")</f>
        <v>Fauna (Hololive)</v>
      </c>
      <c r="K433" s="4">
        <v>45013</v>
      </c>
    </row>
    <row r="434" spans="2:11" x14ac:dyDescent="0.35">
      <c r="B434" t="str">
        <f>_xlfn.XLOOKUP(J434,'EN Talents Database'!$D$3:$D$69,'EN Talents Database'!$A$3:$A$69)</f>
        <v>Mysta</v>
      </c>
      <c r="C434" s="11" t="str">
        <f>_xlfn.XLOOKUP(B434,'EN Talents Database'!$A$3:$A$69,'EN Talents Database'!$B$3:$B$69)</f>
        <v>Nijisanji</v>
      </c>
      <c r="D434" s="11" t="str">
        <f>_xlfn.XLOOKUP(B434,'EN Talents Database'!$A$3:$A$69,'EN Talents Database'!$C$3:$C$69)</f>
        <v>Luxiem</v>
      </c>
      <c r="E434" s="15" t="str" cm="1">
        <f t="array" ref="E434">LEFT(I434,SUM(LEN(I434)-LEN(SUBSTITUTE(I434,{"0","1","2","3","4","5","6","7","8","9",","},""))))</f>
        <v>8,408</v>
      </c>
      <c r="F434" s="15">
        <v>8408</v>
      </c>
      <c r="G434" s="4">
        <f>K434</f>
        <v>45013</v>
      </c>
      <c r="I434" t="s">
        <v>756</v>
      </c>
      <c r="J434" t="str">
        <f>_xlfn.TEXTAFTER(I434,": ")</f>
        <v>Mysta (Nijisanji)</v>
      </c>
      <c r="K434" s="4">
        <v>45013</v>
      </c>
    </row>
    <row r="435" spans="2:11" x14ac:dyDescent="0.35">
      <c r="B435" t="str">
        <f>_xlfn.XLOOKUP(J435,'EN Talents Database'!$D$3:$D$69,'EN Talents Database'!$A$3:$A$69)</f>
        <v>Axel</v>
      </c>
      <c r="C435" s="11" t="str">
        <f>_xlfn.XLOOKUP(B435,'EN Talents Database'!$A$3:$A$69,'EN Talents Database'!$B$3:$B$69)</f>
        <v>Holostars</v>
      </c>
      <c r="D435" s="11" t="str">
        <f>_xlfn.XLOOKUP(B435,'EN Talents Database'!$A$3:$A$69,'EN Talents Database'!$C$3:$C$69)</f>
        <v>Tempus HQ</v>
      </c>
      <c r="E435" s="15" t="str" cm="1">
        <f t="array" ref="E435">LEFT(I435,SUM(LEN(I435)-LEN(SUBSTITUTE(I435,{"0","1","2","3","4","5","6","7","8","9",","},""))))</f>
        <v>5,618</v>
      </c>
      <c r="F435" s="15">
        <v>5618</v>
      </c>
      <c r="G435" s="4">
        <f>K435</f>
        <v>45013</v>
      </c>
      <c r="I435" t="s">
        <v>757</v>
      </c>
      <c r="J435" t="str">
        <f>_xlfn.TEXTAFTER(I435,": ")</f>
        <v>Axel (Holostars)</v>
      </c>
      <c r="K435" s="4">
        <v>45013</v>
      </c>
    </row>
    <row r="436" spans="2:11" x14ac:dyDescent="0.35">
      <c r="B436" t="str">
        <f>_xlfn.XLOOKUP(J436,'EN Talents Database'!$D$3:$D$69,'EN Talents Database'!$A$3:$A$69)</f>
        <v>IRyS</v>
      </c>
      <c r="C436" s="11" t="str">
        <f>_xlfn.XLOOKUP(B436,'EN Talents Database'!$A$3:$A$69,'EN Talents Database'!$B$3:$B$69)</f>
        <v>Hololive</v>
      </c>
      <c r="D436" s="11" t="str">
        <f>_xlfn.XLOOKUP(B436,'EN Talents Database'!$A$3:$A$69,'EN Talents Database'!$C$3:$C$69)</f>
        <v>Project: HOPE</v>
      </c>
      <c r="E436" s="15" t="str" cm="1">
        <f t="array" ref="E436">LEFT(I436,SUM(LEN(I436)-LEN(SUBSTITUTE(I436,{"0","1","2","3","4","5","6","7","8","9",","},""))))</f>
        <v>5,328</v>
      </c>
      <c r="F436" s="15">
        <v>5328</v>
      </c>
      <c r="G436" s="4">
        <f>K436</f>
        <v>45014</v>
      </c>
      <c r="I436" t="s">
        <v>758</v>
      </c>
      <c r="J436" t="str">
        <f>_xlfn.TEXTAFTER(I436,": ")</f>
        <v>IRyS (Hololive)</v>
      </c>
      <c r="K436" s="4">
        <v>45014</v>
      </c>
    </row>
    <row r="437" spans="2:11" x14ac:dyDescent="0.35">
      <c r="B437" t="str">
        <f>_xlfn.XLOOKUP(J437,'EN Talents Database'!$D$3:$D$69,'EN Talents Database'!$A$3:$A$69)</f>
        <v>Luca</v>
      </c>
      <c r="C437" s="11" t="str">
        <f>_xlfn.XLOOKUP(B437,'EN Talents Database'!$A$3:$A$69,'EN Talents Database'!$B$3:$B$69)</f>
        <v>Nijisanji</v>
      </c>
      <c r="D437" s="11" t="str">
        <f>_xlfn.XLOOKUP(B437,'EN Talents Database'!$A$3:$A$69,'EN Talents Database'!$C$3:$C$69)</f>
        <v>Luxiem</v>
      </c>
      <c r="E437" s="15" t="str" cm="1">
        <f t="array" ref="E437">LEFT(I437,SUM(LEN(I437)-LEN(SUBSTITUTE(I437,{"0","1","2","3","4","5","6","7","8","9",","},""))))</f>
        <v>5,179</v>
      </c>
      <c r="F437" s="15">
        <v>5179</v>
      </c>
      <c r="G437" s="4">
        <f>K437</f>
        <v>45014</v>
      </c>
      <c r="I437" t="s">
        <v>759</v>
      </c>
      <c r="J437" t="str">
        <f>_xlfn.TEXTAFTER(I437,": ")</f>
        <v>Luca (Nijisanji)</v>
      </c>
      <c r="K437" s="4">
        <v>45014</v>
      </c>
    </row>
    <row r="438" spans="2:11" x14ac:dyDescent="0.35">
      <c r="B438" t="str">
        <f>_xlfn.XLOOKUP(J438,'EN Talents Database'!$D$3:$D$69,'EN Talents Database'!$A$3:$A$69)</f>
        <v>Gura</v>
      </c>
      <c r="C438" s="11" t="str">
        <f>_xlfn.XLOOKUP(B438,'EN Talents Database'!$A$3:$A$69,'EN Talents Database'!$B$3:$B$69)</f>
        <v>Hololive</v>
      </c>
      <c r="D438" s="11" t="str">
        <f>_xlfn.XLOOKUP(B438,'EN Talents Database'!$A$3:$A$69,'EN Talents Database'!$C$3:$C$69)</f>
        <v>Myth</v>
      </c>
      <c r="E438" s="15" t="str" cm="1">
        <f t="array" ref="E438">LEFT(I438,SUM(LEN(I438)-LEN(SUBSTITUTE(I438,{"0","1","2","3","4","5","6","7","8","9",","},""))))</f>
        <v>19,796</v>
      </c>
      <c r="F438" s="15">
        <v>19796</v>
      </c>
      <c r="G438" s="4">
        <f>K438</f>
        <v>45015</v>
      </c>
      <c r="I438" t="s">
        <v>760</v>
      </c>
      <c r="J438" t="str">
        <f>_xlfn.TEXTAFTER(I438,": ")</f>
        <v>Gura (Hololive)</v>
      </c>
      <c r="K438" s="4">
        <v>45015</v>
      </c>
    </row>
    <row r="439" spans="2:11" x14ac:dyDescent="0.35">
      <c r="B439" t="str">
        <f>_xlfn.XLOOKUP(J439,'EN Talents Database'!$D$3:$D$69,'EN Talents Database'!$A$3:$A$69)</f>
        <v>Mysta</v>
      </c>
      <c r="C439" s="11" t="str">
        <f>_xlfn.XLOOKUP(B439,'EN Talents Database'!$A$3:$A$69,'EN Talents Database'!$B$3:$B$69)</f>
        <v>Nijisanji</v>
      </c>
      <c r="D439" s="11" t="str">
        <f>_xlfn.XLOOKUP(B439,'EN Talents Database'!$A$3:$A$69,'EN Talents Database'!$C$3:$C$69)</f>
        <v>Luxiem</v>
      </c>
      <c r="E439" s="15" t="str" cm="1">
        <f t="array" ref="E439">LEFT(I439,SUM(LEN(I439)-LEN(SUBSTITUTE(I439,{"0","1","2","3","4","5","6","7","8","9",","},""))))</f>
        <v>10,450</v>
      </c>
      <c r="F439" s="15">
        <v>10450</v>
      </c>
      <c r="G439" s="4">
        <f>K439</f>
        <v>45015</v>
      </c>
      <c r="I439" t="s">
        <v>761</v>
      </c>
      <c r="J439" t="str">
        <f>_xlfn.TEXTAFTER(I439,": ")</f>
        <v>Mysta (Nijisanji)</v>
      </c>
      <c r="K439" s="4">
        <v>45015</v>
      </c>
    </row>
    <row r="440" spans="2:11" x14ac:dyDescent="0.35">
      <c r="B440" t="str">
        <f>_xlfn.XLOOKUP(J440,'EN Talents Database'!$D$3:$D$69,'EN Talents Database'!$A$3:$A$69)</f>
        <v>Baelz</v>
      </c>
      <c r="C440" s="11" t="str">
        <f>_xlfn.XLOOKUP(B440,'EN Talents Database'!$A$3:$A$69,'EN Talents Database'!$B$3:$B$69)</f>
        <v>Hololive</v>
      </c>
      <c r="D440" s="11" t="str">
        <f>_xlfn.XLOOKUP(B440,'EN Talents Database'!$A$3:$A$69,'EN Talents Database'!$C$3:$C$69)</f>
        <v>Council</v>
      </c>
      <c r="E440" s="15" t="str" cm="1">
        <f t="array" ref="E440">LEFT(I440,SUM(LEN(I440)-LEN(SUBSTITUTE(I440,{"0","1","2","3","4","5","6","7","8","9",","},""))))</f>
        <v>9,210</v>
      </c>
      <c r="F440" s="15">
        <v>9210</v>
      </c>
      <c r="G440" s="4">
        <f>K440</f>
        <v>45015</v>
      </c>
      <c r="I440" t="s">
        <v>763</v>
      </c>
      <c r="J440" t="str">
        <f>_xlfn.TEXTAFTER(I440,": ")</f>
        <v>Baelz (Hololive)</v>
      </c>
      <c r="K440" s="4">
        <v>45015</v>
      </c>
    </row>
    <row r="441" spans="2:11" x14ac:dyDescent="0.35">
      <c r="B441" t="str">
        <f>_xlfn.XLOOKUP(J441,'EN Talents Database'!$D$3:$D$69,'EN Talents Database'!$A$3:$A$69)</f>
        <v>Fauna</v>
      </c>
      <c r="C441" s="11" t="str">
        <f>_xlfn.XLOOKUP(B441,'EN Talents Database'!$A$3:$A$69,'EN Talents Database'!$B$3:$B$69)</f>
        <v>Hololive</v>
      </c>
      <c r="D441" s="11" t="str">
        <f>_xlfn.XLOOKUP(B441,'EN Talents Database'!$A$3:$A$69,'EN Talents Database'!$C$3:$C$69)</f>
        <v>Council</v>
      </c>
      <c r="E441" s="15" t="str" cm="1">
        <f t="array" ref="E441">LEFT(I441,SUM(LEN(I441)-LEN(SUBSTITUTE(I441,{"0","1","2","3","4","5","6","7","8","9",","},""))))</f>
        <v>7,497</v>
      </c>
      <c r="F441" s="15">
        <v>7497</v>
      </c>
      <c r="G441" s="4">
        <f>K441</f>
        <v>45015</v>
      </c>
      <c r="I441" t="s">
        <v>764</v>
      </c>
      <c r="J441" t="str">
        <f>_xlfn.TEXTAFTER(I441,": ")</f>
        <v>Fauna (Hololive)</v>
      </c>
      <c r="K441" s="4">
        <v>45015</v>
      </c>
    </row>
    <row r="442" spans="2:11" x14ac:dyDescent="0.35">
      <c r="B442" t="str">
        <f>_xlfn.XLOOKUP(J442,'EN Talents Database'!$D$3:$D$69,'EN Talents Database'!$A$3:$A$69)</f>
        <v>Amelia</v>
      </c>
      <c r="C442" s="11" t="str">
        <f>_xlfn.XLOOKUP(B442,'EN Talents Database'!$A$3:$A$69,'EN Talents Database'!$B$3:$B$69)</f>
        <v>Hololive</v>
      </c>
      <c r="D442" s="11" t="str">
        <f>_xlfn.XLOOKUP(B442,'EN Talents Database'!$A$3:$A$69,'EN Talents Database'!$C$3:$C$69)</f>
        <v>Myth</v>
      </c>
      <c r="E442" s="15" t="str" cm="1">
        <f t="array" ref="E442">LEFT(I442,SUM(LEN(I442)-LEN(SUBSTITUTE(I442,{"0","1","2","3","4","5","6","7","8","9",","},""))))</f>
        <v>6,257</v>
      </c>
      <c r="F442" s="15">
        <v>6257</v>
      </c>
      <c r="G442" s="4">
        <f>K442</f>
        <v>45015</v>
      </c>
      <c r="I442" t="s">
        <v>762</v>
      </c>
      <c r="J442" t="str">
        <f>_xlfn.TEXTAFTER(I442,": ")</f>
        <v>Amelia (Hololive)</v>
      </c>
      <c r="K442" s="4">
        <v>45015</v>
      </c>
    </row>
    <row r="443" spans="2:11" x14ac:dyDescent="0.35">
      <c r="B443" t="str">
        <f>_xlfn.XLOOKUP(J443,'EN Talents Database'!$D$3:$D$69,'EN Talents Database'!$A$3:$A$69)</f>
        <v>IRyS</v>
      </c>
      <c r="C443" s="11" t="str">
        <f>_xlfn.XLOOKUP(B443,'EN Talents Database'!$A$3:$A$69,'EN Talents Database'!$B$3:$B$69)</f>
        <v>Hololive</v>
      </c>
      <c r="D443" s="11" t="str">
        <f>_xlfn.XLOOKUP(B443,'EN Talents Database'!$A$3:$A$69,'EN Talents Database'!$C$3:$C$69)</f>
        <v>Project: HOPE</v>
      </c>
      <c r="E443" s="15" t="str" cm="1">
        <f t="array" ref="E443">LEFT(I443,SUM(LEN(I443)-LEN(SUBSTITUTE(I443,{"0","1","2","3","4","5","6","7","8","9",","},""))))</f>
        <v>6,338</v>
      </c>
      <c r="F443" s="15">
        <v>6338</v>
      </c>
      <c r="G443" s="4">
        <f>K443</f>
        <v>45016</v>
      </c>
      <c r="I443" t="s">
        <v>765</v>
      </c>
      <c r="J443" t="str">
        <f>_xlfn.TEXTAFTER(I443,": ")</f>
        <v>IRyS (Hololive)</v>
      </c>
      <c r="K443" s="4">
        <v>45016</v>
      </c>
    </row>
    <row r="444" spans="2:11" x14ac:dyDescent="0.35">
      <c r="B444" t="str">
        <f>_xlfn.XLOOKUP(J444,'EN Talents Database'!$D$3:$D$69,'EN Talents Database'!$A$3:$A$69)</f>
        <v>Amelia</v>
      </c>
      <c r="C444" s="11" t="str">
        <f>_xlfn.XLOOKUP(B444,'EN Talents Database'!$A$3:$A$69,'EN Talents Database'!$B$3:$B$69)</f>
        <v>Hololive</v>
      </c>
      <c r="D444" s="11" t="str">
        <f>_xlfn.XLOOKUP(B444,'EN Talents Database'!$A$3:$A$69,'EN Talents Database'!$C$3:$C$69)</f>
        <v>Myth</v>
      </c>
      <c r="E444" s="15" t="str" cm="1">
        <f t="array" ref="E444">LEFT(I444,SUM(LEN(I444)-LEN(SUBSTITUTE(I444,{"0","1","2","3","4","5","6","7","8","9",","},""))))</f>
        <v>5,496</v>
      </c>
      <c r="F444" s="15">
        <v>5496</v>
      </c>
      <c r="G444" s="4">
        <f>K444</f>
        <v>45016</v>
      </c>
      <c r="I444" t="s">
        <v>766</v>
      </c>
      <c r="J444" t="str">
        <f>_xlfn.TEXTAFTER(I444,": ")</f>
        <v>Amelia (Hololive)</v>
      </c>
      <c r="K444" s="4">
        <v>45016</v>
      </c>
    </row>
    <row r="445" spans="2:11" x14ac:dyDescent="0.35">
      <c r="B445" t="str">
        <f>_xlfn.XLOOKUP(J445,'EN Talents Database'!$D$3:$D$69,'EN Talents Database'!$A$3:$A$69)</f>
        <v>Selen</v>
      </c>
      <c r="C445" s="11" t="str">
        <f>_xlfn.XLOOKUP(B445,'EN Talents Database'!$A$3:$A$69,'EN Talents Database'!$B$3:$B$69)</f>
        <v>Nijisanji</v>
      </c>
      <c r="D445" s="11" t="str">
        <f>_xlfn.XLOOKUP(B445,'EN Talents Database'!$A$3:$A$69,'EN Talents Database'!$C$3:$C$69)</f>
        <v>OBSYDIA</v>
      </c>
      <c r="E445" s="15" t="str" cm="1">
        <f t="array" ref="E445">LEFT(I445,SUM(LEN(I445)-LEN(SUBSTITUTE(I445,{"0","1","2","3","4","5","6","7","8","9",","},""))))</f>
        <v>5,144</v>
      </c>
      <c r="F445" s="15">
        <v>5144</v>
      </c>
      <c r="G445" s="4">
        <f>K445</f>
        <v>45016</v>
      </c>
      <c r="I445" t="s">
        <v>767</v>
      </c>
      <c r="J445" t="str">
        <f>_xlfn.TEXTAFTER(I445,": ")</f>
        <v>Selen (Nijisanji)</v>
      </c>
      <c r="K445" s="4">
        <v>45016</v>
      </c>
    </row>
    <row r="446" spans="2:11" x14ac:dyDescent="0.35">
      <c r="B446" t="str">
        <f>_xlfn.XLOOKUP(J446,'EN Talents Database'!$D$3:$D$69,'EN Talents Database'!$A$3:$A$69)</f>
        <v>Baelz</v>
      </c>
      <c r="C446" s="11" t="str">
        <f>_xlfn.XLOOKUP(B446,'EN Talents Database'!$A$3:$A$69,'EN Talents Database'!$B$3:$B$69)</f>
        <v>Hololive</v>
      </c>
      <c r="D446" s="11" t="str">
        <f>_xlfn.XLOOKUP(B446,'EN Talents Database'!$A$3:$A$69,'EN Talents Database'!$C$3:$C$69)</f>
        <v>Council</v>
      </c>
      <c r="E446" s="15" t="str" cm="1">
        <f t="array" ref="E446">LEFT(I446,SUM(LEN(I446)-LEN(SUBSTITUTE(I446,{"0","1","2","3","4","5","6","7","8","9",","},""))))</f>
        <v>10,729</v>
      </c>
      <c r="F446" s="15">
        <v>10729</v>
      </c>
      <c r="G446" s="4">
        <f>K446</f>
        <v>45017</v>
      </c>
      <c r="I446" t="s">
        <v>768</v>
      </c>
      <c r="J446" t="str">
        <f>_xlfn.TEXTAFTER(I446,": ")</f>
        <v>Baelz (Hololive)</v>
      </c>
      <c r="K446" s="4">
        <v>45017</v>
      </c>
    </row>
    <row r="447" spans="2:11" x14ac:dyDescent="0.35">
      <c r="B447" t="str">
        <f>_xlfn.XLOOKUP(J447,'EN Talents Database'!$D$3:$D$69,'EN Talents Database'!$A$3:$A$69)</f>
        <v>Luca</v>
      </c>
      <c r="C447" s="11" t="str">
        <f>_xlfn.XLOOKUP(B447,'EN Talents Database'!$A$3:$A$69,'EN Talents Database'!$B$3:$B$69)</f>
        <v>Nijisanji</v>
      </c>
      <c r="D447" s="11" t="str">
        <f>_xlfn.XLOOKUP(B447,'EN Talents Database'!$A$3:$A$69,'EN Talents Database'!$C$3:$C$69)</f>
        <v>Luxiem</v>
      </c>
      <c r="E447" s="15" t="str" cm="1">
        <f t="array" ref="E447">LEFT(I447,SUM(LEN(I447)-LEN(SUBSTITUTE(I447,{"0","1","2","3","4","5","6","7","8","9",","},""))))</f>
        <v>7,824</v>
      </c>
      <c r="F447" s="15">
        <v>7824</v>
      </c>
      <c r="G447" s="4">
        <f>K447</f>
        <v>45017</v>
      </c>
      <c r="I447" t="s">
        <v>769</v>
      </c>
      <c r="J447" t="str">
        <f>_xlfn.TEXTAFTER(I447,": ")</f>
        <v>Luca (Nijisanji)</v>
      </c>
      <c r="K447" s="4">
        <v>45017</v>
      </c>
    </row>
    <row r="448" spans="2:11" x14ac:dyDescent="0.35">
      <c r="B448" t="str">
        <f>_xlfn.XLOOKUP(J448,'EN Talents Database'!$D$3:$D$69,'EN Talents Database'!$A$3:$A$69)</f>
        <v>Kiara</v>
      </c>
      <c r="C448" s="11" t="str">
        <f>_xlfn.XLOOKUP(B448,'EN Talents Database'!$A$3:$A$69,'EN Talents Database'!$B$3:$B$69)</f>
        <v>Hololive</v>
      </c>
      <c r="D448" s="11" t="str">
        <f>_xlfn.XLOOKUP(B448,'EN Talents Database'!$A$3:$A$69,'EN Talents Database'!$C$3:$C$69)</f>
        <v>Myth</v>
      </c>
      <c r="E448" s="15" t="str" cm="1">
        <f t="array" ref="E448">LEFT(I448,SUM(LEN(I448)-LEN(SUBSTITUTE(I448,{"0","1","2","3","4","5","6","7","8","9",","},""))))</f>
        <v>7,156</v>
      </c>
      <c r="F448" s="15">
        <v>7156</v>
      </c>
      <c r="G448" s="4">
        <f>K448</f>
        <v>45017</v>
      </c>
      <c r="I448" t="s">
        <v>770</v>
      </c>
      <c r="J448" t="str">
        <f>_xlfn.TEXTAFTER(I448,": ")</f>
        <v>Kiara (Hololive)</v>
      </c>
      <c r="K448" s="4">
        <v>45017</v>
      </c>
    </row>
    <row r="449" spans="2:11" x14ac:dyDescent="0.35">
      <c r="B449" t="str">
        <f>_xlfn.XLOOKUP(J449,'EN Talents Database'!$D$3:$D$69,'EN Talents Database'!$A$3:$A$69)</f>
        <v>Maria</v>
      </c>
      <c r="C449" s="11" t="str">
        <f>_xlfn.XLOOKUP(B449,'EN Talents Database'!$A$3:$A$69,'EN Talents Database'!$B$3:$B$69)</f>
        <v>Nijisanji</v>
      </c>
      <c r="D449" s="11" t="str">
        <f>_xlfn.XLOOKUP(B449,'EN Talents Database'!$A$3:$A$69,'EN Talents Database'!$C$3:$C$69)</f>
        <v>ILUNA</v>
      </c>
      <c r="E449" s="15" t="str" cm="1">
        <f t="array" ref="E449">LEFT(I449,SUM(LEN(I449)-LEN(SUBSTITUTE(I449,{"0","1","2","3","4","5","6","7","8","9",","},""))))</f>
        <v>5,226</v>
      </c>
      <c r="F449" s="15">
        <v>5226</v>
      </c>
      <c r="G449" s="4">
        <f>K449</f>
        <v>45017</v>
      </c>
      <c r="I449" t="s">
        <v>771</v>
      </c>
      <c r="J449" t="str">
        <f>_xlfn.TEXTAFTER(I449,": ")</f>
        <v>Maria (Nijisanji)</v>
      </c>
      <c r="K449" s="4">
        <v>45017</v>
      </c>
    </row>
    <row r="450" spans="2:11" x14ac:dyDescent="0.35">
      <c r="B450" t="str">
        <f>_xlfn.XLOOKUP(J450,'EN Talents Database'!$D$3:$D$69,'EN Talents Database'!$A$3:$A$69)</f>
        <v>Mori</v>
      </c>
      <c r="C450" s="11" t="str">
        <f>_xlfn.XLOOKUP(B450,'EN Talents Database'!$A$3:$A$69,'EN Talents Database'!$B$3:$B$69)</f>
        <v>Hololive</v>
      </c>
      <c r="D450" s="11" t="str">
        <f>_xlfn.XLOOKUP(B450,'EN Talents Database'!$A$3:$A$69,'EN Talents Database'!$C$3:$C$69)</f>
        <v>Myth</v>
      </c>
      <c r="E450" s="15" t="str" cm="1">
        <f t="array" ref="E450">LEFT(I450,SUM(LEN(I450)-LEN(SUBSTITUTE(I450,{"0","1","2","3","4","5","6","7","8","9",","},""))))</f>
        <v>19,768</v>
      </c>
      <c r="F450" s="15">
        <v>19768</v>
      </c>
      <c r="G450" s="4">
        <f>K450</f>
        <v>45018</v>
      </c>
      <c r="I450" t="s">
        <v>772</v>
      </c>
      <c r="J450" t="str">
        <f>_xlfn.TEXTAFTER(I450,": ")</f>
        <v>Mori (Hololive)</v>
      </c>
      <c r="K450" s="4">
        <v>45018</v>
      </c>
    </row>
    <row r="451" spans="2:11" x14ac:dyDescent="0.35">
      <c r="B451" t="str">
        <f>_xlfn.XLOOKUP(J451,'EN Talents Database'!$D$3:$D$69,'EN Talents Database'!$A$3:$A$69)</f>
        <v>Ina</v>
      </c>
      <c r="C451" s="11" t="str">
        <f>_xlfn.XLOOKUP(B451,'EN Talents Database'!$A$3:$A$69,'EN Talents Database'!$B$3:$B$69)</f>
        <v>Hololive</v>
      </c>
      <c r="D451" s="11" t="str">
        <f>_xlfn.XLOOKUP(B451,'EN Talents Database'!$A$3:$A$69,'EN Talents Database'!$C$3:$C$69)</f>
        <v>Myth</v>
      </c>
      <c r="E451" s="15" t="str" cm="1">
        <f t="array" ref="E451">LEFT(I451,SUM(LEN(I451)-LEN(SUBSTITUTE(I451,{"0","1","2","3","4","5","6","7","8","9",","},""))))</f>
        <v>18,586</v>
      </c>
      <c r="F451" s="15">
        <v>18586</v>
      </c>
      <c r="G451" s="4">
        <f>K451</f>
        <v>45018</v>
      </c>
      <c r="I451" t="s">
        <v>773</v>
      </c>
      <c r="J451" t="str">
        <f>_xlfn.TEXTAFTER(I451,": ")</f>
        <v>Ina (Hololive)</v>
      </c>
      <c r="K451" s="4">
        <v>45018</v>
      </c>
    </row>
    <row r="452" spans="2:11" x14ac:dyDescent="0.35">
      <c r="B452" t="str">
        <f>_xlfn.XLOOKUP(J452,'EN Talents Database'!$D$3:$D$69,'EN Talents Database'!$A$3:$A$69)</f>
        <v>Kronii</v>
      </c>
      <c r="C452" s="11" t="str">
        <f>_xlfn.XLOOKUP(B452,'EN Talents Database'!$A$3:$A$69,'EN Talents Database'!$B$3:$B$69)</f>
        <v>Hololive</v>
      </c>
      <c r="D452" s="11" t="str">
        <f>_xlfn.XLOOKUP(B452,'EN Talents Database'!$A$3:$A$69,'EN Talents Database'!$C$3:$C$69)</f>
        <v>Council</v>
      </c>
      <c r="E452" s="15" t="str" cm="1">
        <f t="array" ref="E452">LEFT(I452,SUM(LEN(I452)-LEN(SUBSTITUTE(I452,{"0","1","2","3","4","5","6","7","8","9",","},""))))</f>
        <v>13,198</v>
      </c>
      <c r="F452" s="15">
        <v>13198</v>
      </c>
      <c r="G452" s="4">
        <f>K452</f>
        <v>45018</v>
      </c>
      <c r="I452" t="s">
        <v>774</v>
      </c>
      <c r="J452" t="str">
        <f>_xlfn.TEXTAFTER(I452,": ")</f>
        <v>Kronii (Hololive)</v>
      </c>
      <c r="K452" s="4">
        <v>45018</v>
      </c>
    </row>
    <row r="453" spans="2:11" x14ac:dyDescent="0.35">
      <c r="B453" t="str">
        <f>_xlfn.XLOOKUP(J453,'EN Talents Database'!$D$3:$D$69,'EN Talents Database'!$A$3:$A$69)</f>
        <v>Axel</v>
      </c>
      <c r="C453" s="11" t="str">
        <f>_xlfn.XLOOKUP(B453,'EN Talents Database'!$A$3:$A$69,'EN Talents Database'!$B$3:$B$69)</f>
        <v>Holostars</v>
      </c>
      <c r="D453" s="11" t="str">
        <f>_xlfn.XLOOKUP(B453,'EN Talents Database'!$A$3:$A$69,'EN Talents Database'!$C$3:$C$69)</f>
        <v>Tempus HQ</v>
      </c>
      <c r="E453" s="15" t="str" cm="1">
        <f t="array" ref="E453">LEFT(I453,SUM(LEN(I453)-LEN(SUBSTITUTE(I453,{"0","1","2","3","4","5","6","7","8","9",","},""))))</f>
        <v>8,881</v>
      </c>
      <c r="F453" s="15">
        <v>8881</v>
      </c>
      <c r="G453" s="4">
        <f>K453</f>
        <v>45018</v>
      </c>
      <c r="I453" t="s">
        <v>775</v>
      </c>
      <c r="J453" t="str">
        <f>_xlfn.TEXTAFTER(I453,": ")</f>
        <v>Axel (Holostars)</v>
      </c>
      <c r="K453" s="4">
        <v>45018</v>
      </c>
    </row>
    <row r="454" spans="2:11" x14ac:dyDescent="0.35">
      <c r="B454" t="str">
        <f>_xlfn.XLOOKUP(J454,'EN Talents Database'!$D$3:$D$69,'EN Talents Database'!$A$3:$A$69)</f>
        <v>Regis</v>
      </c>
      <c r="C454" s="11" t="str">
        <f>_xlfn.XLOOKUP(B454,'EN Talents Database'!$A$3:$A$69,'EN Talents Database'!$B$3:$B$69)</f>
        <v>Holostars</v>
      </c>
      <c r="D454" s="11" t="str">
        <f>_xlfn.XLOOKUP(B454,'EN Talents Database'!$A$3:$A$69,'EN Talents Database'!$C$3:$C$69)</f>
        <v>Tempus HQ</v>
      </c>
      <c r="E454" s="15" t="str" cm="1">
        <f t="array" ref="E454">LEFT(I454,SUM(LEN(I454)-LEN(SUBSTITUTE(I454,{"0","1","2","3","4","5","6","7","8","9",","},""))))</f>
        <v>8,715</v>
      </c>
      <c r="F454" s="15">
        <v>8715</v>
      </c>
      <c r="G454" s="4">
        <f>K454</f>
        <v>45018</v>
      </c>
      <c r="I454" t="s">
        <v>776</v>
      </c>
      <c r="J454" t="str">
        <f>_xlfn.TEXTAFTER(I454,": ")</f>
        <v>Regis (Holostars)</v>
      </c>
      <c r="K454" s="4">
        <v>45018</v>
      </c>
    </row>
    <row r="455" spans="2:11" x14ac:dyDescent="0.35">
      <c r="B455" t="str">
        <f>_xlfn.XLOOKUP(J455,'EN Talents Database'!$D$3:$D$69,'EN Talents Database'!$A$3:$A$69)</f>
        <v>Vesper</v>
      </c>
      <c r="C455" s="11" t="str">
        <f>_xlfn.XLOOKUP(B455,'EN Talents Database'!$A$3:$A$69,'EN Talents Database'!$B$3:$B$69)</f>
        <v>Holostars</v>
      </c>
      <c r="D455" s="11" t="str">
        <f>_xlfn.XLOOKUP(B455,'EN Talents Database'!$A$3:$A$69,'EN Talents Database'!$C$3:$C$69)</f>
        <v>Tempus HQ</v>
      </c>
      <c r="E455" s="15" t="str" cm="1">
        <f t="array" ref="E455">LEFT(I455,SUM(LEN(I455)-LEN(SUBSTITUTE(I455,{"0","1","2","3","4","5","6","7","8","9",","},""))))</f>
        <v>8,664</v>
      </c>
      <c r="F455" s="15">
        <v>8664</v>
      </c>
      <c r="G455" s="4">
        <f>K455</f>
        <v>45018</v>
      </c>
      <c r="I455" t="s">
        <v>777</v>
      </c>
      <c r="J455" t="str">
        <f>_xlfn.TEXTAFTER(I455,": ")</f>
        <v>Vesper (Holostars)</v>
      </c>
      <c r="K455" s="4">
        <v>45018</v>
      </c>
    </row>
    <row r="456" spans="2:11" x14ac:dyDescent="0.35">
      <c r="B456" t="str">
        <f>_xlfn.XLOOKUP(J456,'EN Talents Database'!$D$3:$D$69,'EN Talents Database'!$A$3:$A$69)</f>
        <v>Magni</v>
      </c>
      <c r="C456" s="11" t="str">
        <f>_xlfn.XLOOKUP(B456,'EN Talents Database'!$A$3:$A$69,'EN Talents Database'!$B$3:$B$69)</f>
        <v>Holostars</v>
      </c>
      <c r="D456" s="11" t="str">
        <f>_xlfn.XLOOKUP(B456,'EN Talents Database'!$A$3:$A$69,'EN Talents Database'!$C$3:$C$69)</f>
        <v>Tempus HQ</v>
      </c>
      <c r="E456" s="15" t="str" cm="1">
        <f t="array" ref="E456">LEFT(I456,SUM(LEN(I456)-LEN(SUBSTITUTE(I456,{"0","1","2","3","4","5","6","7","8","9",","},""))))</f>
        <v>8,161</v>
      </c>
      <c r="F456" s="15">
        <v>8161</v>
      </c>
      <c r="G456" s="4">
        <f>K456</f>
        <v>45018</v>
      </c>
      <c r="I456" t="s">
        <v>778</v>
      </c>
      <c r="J456" t="str">
        <f>_xlfn.TEXTAFTER(I456,": ")</f>
        <v>Magni (Holostars)</v>
      </c>
      <c r="K456" s="4">
        <v>45018</v>
      </c>
    </row>
    <row r="457" spans="2:11" x14ac:dyDescent="0.35">
      <c r="B457" t="str">
        <f>_xlfn.XLOOKUP(J457,'EN Talents Database'!$D$3:$D$69,'EN Talents Database'!$A$3:$A$69)</f>
        <v>Mysta</v>
      </c>
      <c r="C457" s="11" t="str">
        <f>_xlfn.XLOOKUP(B457,'EN Talents Database'!$A$3:$A$69,'EN Talents Database'!$B$3:$B$69)</f>
        <v>Nijisanji</v>
      </c>
      <c r="D457" s="11" t="str">
        <f>_xlfn.XLOOKUP(B457,'EN Talents Database'!$A$3:$A$69,'EN Talents Database'!$C$3:$C$69)</f>
        <v>Luxiem</v>
      </c>
      <c r="E457" s="15" t="str" cm="1">
        <f t="array" ref="E457">LEFT(I457,SUM(LEN(I457)-LEN(SUBSTITUTE(I457,{"0","1","2","3","4","5","6","7","8","9",","},""))))</f>
        <v>7,783</v>
      </c>
      <c r="F457" s="15">
        <v>7783</v>
      </c>
      <c r="G457" s="4">
        <f>K457</f>
        <v>45018</v>
      </c>
      <c r="I457" t="s">
        <v>779</v>
      </c>
      <c r="J457" t="str">
        <f>_xlfn.TEXTAFTER(I457,": ")</f>
        <v>Mysta (Nijisanji)</v>
      </c>
      <c r="K457" s="4">
        <v>45018</v>
      </c>
    </row>
    <row r="458" spans="2:11" x14ac:dyDescent="0.35">
      <c r="B458" t="str">
        <f>_xlfn.XLOOKUP(J458,'EN Talents Database'!$D$3:$D$69,'EN Talents Database'!$A$3:$A$69)</f>
        <v>Kyo</v>
      </c>
      <c r="C458" s="11" t="str">
        <f>_xlfn.XLOOKUP(B458,'EN Talents Database'!$A$3:$A$69,'EN Talents Database'!$B$3:$B$69)</f>
        <v>Nijisanji</v>
      </c>
      <c r="D458" s="11" t="str">
        <f>_xlfn.XLOOKUP(B458,'EN Talents Database'!$A$3:$A$69,'EN Talents Database'!$C$3:$C$69)</f>
        <v>ILUNA</v>
      </c>
      <c r="E458" s="15" t="str" cm="1">
        <f t="array" ref="E458">LEFT(I458,SUM(LEN(I458)-LEN(SUBSTITUTE(I458,{"0","1","2","3","4","5","6","7","8","9",","},""))))</f>
        <v>6,785</v>
      </c>
      <c r="F458" s="15">
        <v>6785</v>
      </c>
      <c r="G458" s="4">
        <f>K458</f>
        <v>45018</v>
      </c>
      <c r="I458" t="s">
        <v>780</v>
      </c>
      <c r="J458" t="str">
        <f>_xlfn.TEXTAFTER(I458,": ")</f>
        <v>Kyo (Nijisanji)</v>
      </c>
      <c r="K458" s="4">
        <v>45018</v>
      </c>
    </row>
    <row r="459" spans="2:11" x14ac:dyDescent="0.35">
      <c r="B459" t="str">
        <f>_xlfn.XLOOKUP(J459,'EN Talents Database'!$D$3:$D$69,'EN Talents Database'!$A$3:$A$69)</f>
        <v>Axel</v>
      </c>
      <c r="C459" s="11" t="str">
        <f>_xlfn.XLOOKUP(B459,'EN Talents Database'!$A$3:$A$69,'EN Talents Database'!$B$3:$B$69)</f>
        <v>Holostars</v>
      </c>
      <c r="D459" s="11" t="str">
        <f>_xlfn.XLOOKUP(B459,'EN Talents Database'!$A$3:$A$69,'EN Talents Database'!$C$3:$C$69)</f>
        <v>Tempus HQ</v>
      </c>
      <c r="E459" s="15" t="str" cm="1">
        <f t="array" ref="E459">LEFT(I459,SUM(LEN(I459)-LEN(SUBSTITUTE(I459,{"0","1","2","3","4","5","6","7","8","9",","},""))))</f>
        <v>5,300</v>
      </c>
      <c r="F459" s="15">
        <v>5300</v>
      </c>
      <c r="G459" s="4">
        <f>K459</f>
        <v>45018</v>
      </c>
      <c r="I459" t="s">
        <v>781</v>
      </c>
      <c r="J459" t="str">
        <f>_xlfn.TEXTAFTER(I459,": ")</f>
        <v>Axel (Holostars)</v>
      </c>
      <c r="K459" s="4">
        <v>45018</v>
      </c>
    </row>
    <row r="460" spans="2:11" x14ac:dyDescent="0.35">
      <c r="B460" t="str">
        <f>_xlfn.XLOOKUP(J460,'EN Talents Database'!$D$3:$D$69,'EN Talents Database'!$A$3:$A$69)</f>
        <v>Amelia</v>
      </c>
      <c r="C460" s="11" t="str">
        <f>_xlfn.XLOOKUP(B460,'EN Talents Database'!$A$3:$A$69,'EN Talents Database'!$B$3:$B$69)</f>
        <v>Hololive</v>
      </c>
      <c r="D460" s="11" t="str">
        <f>_xlfn.XLOOKUP(B460,'EN Talents Database'!$A$3:$A$69,'EN Talents Database'!$C$3:$C$69)</f>
        <v>Myth</v>
      </c>
      <c r="E460" s="15" t="str" cm="1">
        <f t="array" ref="E460">LEFT(I460,SUM(LEN(I460)-LEN(SUBSTITUTE(I460,{"0","1","2","3","4","5","6","7","8","9",","},""))))</f>
        <v>5,143</v>
      </c>
      <c r="F460" s="15">
        <v>5143</v>
      </c>
      <c r="G460" s="4">
        <f>K460</f>
        <v>45018</v>
      </c>
      <c r="I460" t="s">
        <v>782</v>
      </c>
      <c r="J460" t="str">
        <f>_xlfn.TEXTAFTER(I460,": ")</f>
        <v>Amelia (Hololive)</v>
      </c>
      <c r="K460" s="4">
        <v>45018</v>
      </c>
    </row>
    <row r="461" spans="2:11" x14ac:dyDescent="0.35">
      <c r="B461" t="str">
        <f>_xlfn.XLOOKUP(J461,'EN Talents Database'!$D$3:$D$69,'EN Talents Database'!$A$3:$A$69)</f>
        <v>Baelz</v>
      </c>
      <c r="C461" s="11" t="str">
        <f>_xlfn.XLOOKUP(B461,'EN Talents Database'!$A$3:$A$69,'EN Talents Database'!$B$3:$B$69)</f>
        <v>Hololive</v>
      </c>
      <c r="D461" s="11" t="str">
        <f>_xlfn.XLOOKUP(B461,'EN Talents Database'!$A$3:$A$69,'EN Talents Database'!$C$3:$C$69)</f>
        <v>Council</v>
      </c>
      <c r="E461" s="15" t="str" cm="1">
        <f t="array" ref="E461">LEFT(I461,SUM(LEN(I461)-LEN(SUBSTITUTE(I461,{"0","1","2","3","4","5","6","7","8","9",","},""))))</f>
        <v>9,749</v>
      </c>
      <c r="F461" s="15">
        <v>9749</v>
      </c>
      <c r="G461" s="4">
        <f>K461</f>
        <v>45019</v>
      </c>
      <c r="I461" t="s">
        <v>783</v>
      </c>
      <c r="J461" t="str">
        <f>_xlfn.TEXTAFTER(I461,": ")</f>
        <v>Baelz (Hololive)</v>
      </c>
      <c r="K461" s="4">
        <v>45019</v>
      </c>
    </row>
    <row r="462" spans="2:11" x14ac:dyDescent="0.35">
      <c r="B462" t="str">
        <f>_xlfn.XLOOKUP(J462,'EN Talents Database'!$D$3:$D$69,'EN Talents Database'!$A$3:$A$69)</f>
        <v>Fauna</v>
      </c>
      <c r="C462" s="11" t="str">
        <f>_xlfn.XLOOKUP(B462,'EN Talents Database'!$A$3:$A$69,'EN Talents Database'!$B$3:$B$69)</f>
        <v>Hololive</v>
      </c>
      <c r="D462" s="11" t="str">
        <f>_xlfn.XLOOKUP(B462,'EN Talents Database'!$A$3:$A$69,'EN Talents Database'!$C$3:$C$69)</f>
        <v>Council</v>
      </c>
      <c r="E462" s="15" t="str" cm="1">
        <f t="array" ref="E462">LEFT(I462,SUM(LEN(I462)-LEN(SUBSTITUTE(I462,{"0","1","2","3","4","5","6","7","8","9",","},""))))</f>
        <v>9,464</v>
      </c>
      <c r="F462" s="15">
        <v>9464</v>
      </c>
      <c r="G462" s="4">
        <f>K462</f>
        <v>45019</v>
      </c>
      <c r="I462" t="s">
        <v>784</v>
      </c>
      <c r="J462" t="str">
        <f>_xlfn.TEXTAFTER(I462,": ")</f>
        <v>Fauna (Hololive)</v>
      </c>
      <c r="K462" s="4">
        <v>45019</v>
      </c>
    </row>
    <row r="463" spans="2:11" x14ac:dyDescent="0.35">
      <c r="B463" t="str">
        <f>_xlfn.XLOOKUP(J463,'EN Talents Database'!$D$3:$D$69,'EN Talents Database'!$A$3:$A$69)</f>
        <v>Axel</v>
      </c>
      <c r="C463" s="11" t="str">
        <f>_xlfn.XLOOKUP(B463,'EN Talents Database'!$A$3:$A$69,'EN Talents Database'!$B$3:$B$69)</f>
        <v>Holostars</v>
      </c>
      <c r="D463" s="11" t="str">
        <f>_xlfn.XLOOKUP(B463,'EN Talents Database'!$A$3:$A$69,'EN Talents Database'!$C$3:$C$69)</f>
        <v>Tempus HQ</v>
      </c>
      <c r="E463" s="15" t="str" cm="1">
        <f t="array" ref="E463">LEFT(I463,SUM(LEN(I463)-LEN(SUBSTITUTE(I463,{"0","1","2","3","4","5","6","7","8","9",","},""))))</f>
        <v>5,512</v>
      </c>
      <c r="F463" s="15">
        <v>5512</v>
      </c>
      <c r="G463" s="4">
        <f>K463</f>
        <v>45019</v>
      </c>
      <c r="I463" t="s">
        <v>785</v>
      </c>
      <c r="J463" t="str">
        <f>_xlfn.TEXTAFTER(I463,": ")</f>
        <v>Axel (Holostars)</v>
      </c>
      <c r="K463" s="4">
        <v>45019</v>
      </c>
    </row>
    <row r="464" spans="2:11" x14ac:dyDescent="0.35">
      <c r="B464" t="str">
        <f>_xlfn.XLOOKUP(J464,'EN Talents Database'!$D$3:$D$69,'EN Talents Database'!$A$3:$A$69)</f>
        <v>Mori</v>
      </c>
      <c r="C464" s="11" t="str">
        <f>_xlfn.XLOOKUP(B464,'EN Talents Database'!$A$3:$A$69,'EN Talents Database'!$B$3:$B$69)</f>
        <v>Hololive</v>
      </c>
      <c r="D464" s="11" t="str">
        <f>_xlfn.XLOOKUP(B464,'EN Talents Database'!$A$3:$A$69,'EN Talents Database'!$C$3:$C$69)</f>
        <v>Myth</v>
      </c>
      <c r="E464" s="15" t="str" cm="1">
        <f t="array" ref="E464">LEFT(I464,SUM(LEN(I464)-LEN(SUBSTITUTE(I464,{"0","1","2","3","4","5","6","7","8","9",","},""))))</f>
        <v>24,195</v>
      </c>
      <c r="F464" s="15">
        <v>24195</v>
      </c>
      <c r="G464" s="4">
        <f>K464</f>
        <v>45020</v>
      </c>
      <c r="I464" t="s">
        <v>786</v>
      </c>
      <c r="J464" t="str">
        <f>_xlfn.TEXTAFTER(I464,": ")</f>
        <v>Mori (Hololive)</v>
      </c>
      <c r="K464" s="4">
        <v>45020</v>
      </c>
    </row>
    <row r="465" spans="2:11" x14ac:dyDescent="0.35">
      <c r="B465" t="str">
        <f>_xlfn.XLOOKUP(J465,'EN Talents Database'!$D$3:$D$69,'EN Talents Database'!$A$3:$A$69)</f>
        <v>Mumei</v>
      </c>
      <c r="C465" s="11" t="str">
        <f>_xlfn.XLOOKUP(B465,'EN Talents Database'!$A$3:$A$69,'EN Talents Database'!$B$3:$B$69)</f>
        <v>Hololive</v>
      </c>
      <c r="D465" s="11" t="str">
        <f>_xlfn.XLOOKUP(B465,'EN Talents Database'!$A$3:$A$69,'EN Talents Database'!$C$3:$C$69)</f>
        <v>Council</v>
      </c>
      <c r="E465" s="15" t="str" cm="1">
        <f t="array" ref="E465">LEFT(I465,SUM(LEN(I465)-LEN(SUBSTITUTE(I465,{"0","1","2","3","4","5","6","7","8","9",","},""))))</f>
        <v>13,632</v>
      </c>
      <c r="F465" s="15">
        <v>13632</v>
      </c>
      <c r="G465" s="4">
        <f>K465</f>
        <v>45020</v>
      </c>
      <c r="I465" t="s">
        <v>787</v>
      </c>
      <c r="J465" t="str">
        <f>_xlfn.TEXTAFTER(I465,": ")</f>
        <v>Mumei (Hololive)</v>
      </c>
      <c r="K465" s="4">
        <v>45020</v>
      </c>
    </row>
    <row r="466" spans="2:11" x14ac:dyDescent="0.35">
      <c r="B466" t="str">
        <f>_xlfn.XLOOKUP(J466,'EN Talents Database'!$D$3:$D$69,'EN Talents Database'!$A$3:$A$69)</f>
        <v>Fauna</v>
      </c>
      <c r="C466" s="11" t="str">
        <f>_xlfn.XLOOKUP(B466,'EN Talents Database'!$A$3:$A$69,'EN Talents Database'!$B$3:$B$69)</f>
        <v>Hololive</v>
      </c>
      <c r="D466" s="11" t="str">
        <f>_xlfn.XLOOKUP(B466,'EN Talents Database'!$A$3:$A$69,'EN Talents Database'!$C$3:$C$69)</f>
        <v>Council</v>
      </c>
      <c r="E466" s="15" t="str" cm="1">
        <f t="array" ref="E466">LEFT(I466,SUM(LEN(I466)-LEN(SUBSTITUTE(I466,{"0","1","2","3","4","5","6","7","8","9",","},""))))</f>
        <v>12,086</v>
      </c>
      <c r="F466" s="15">
        <v>12086</v>
      </c>
      <c r="G466" s="4">
        <f>K466</f>
        <v>45020</v>
      </c>
      <c r="I466" t="s">
        <v>788</v>
      </c>
      <c r="J466" t="str">
        <f>_xlfn.TEXTAFTER(I466,": ")</f>
        <v>Fauna (Hololive)</v>
      </c>
      <c r="K466" s="4">
        <v>45020</v>
      </c>
    </row>
    <row r="467" spans="2:11" x14ac:dyDescent="0.35">
      <c r="B467" t="str">
        <f>_xlfn.XLOOKUP(J467,'EN Talents Database'!$D$3:$D$69,'EN Talents Database'!$A$3:$A$69)</f>
        <v>Baelz</v>
      </c>
      <c r="C467" s="11" t="str">
        <f>_xlfn.XLOOKUP(B467,'EN Talents Database'!$A$3:$A$69,'EN Talents Database'!$B$3:$B$69)</f>
        <v>Hololive</v>
      </c>
      <c r="D467" s="11" t="str">
        <f>_xlfn.XLOOKUP(B467,'EN Talents Database'!$A$3:$A$69,'EN Talents Database'!$C$3:$C$69)</f>
        <v>Council</v>
      </c>
      <c r="E467" s="15" t="str" cm="1">
        <f t="array" ref="E467">LEFT(I467,SUM(LEN(I467)-LEN(SUBSTITUTE(I467,{"0","1","2","3","4","5","6","7","8","9",","},""))))</f>
        <v>9,290</v>
      </c>
      <c r="F467" s="15">
        <v>9290</v>
      </c>
      <c r="G467" s="4">
        <f>K467</f>
        <v>45020</v>
      </c>
      <c r="I467" t="s">
        <v>789</v>
      </c>
      <c r="J467" t="str">
        <f>_xlfn.TEXTAFTER(I467,": ")</f>
        <v>Baelz (Hololive)</v>
      </c>
      <c r="K467" s="4">
        <v>45020</v>
      </c>
    </row>
    <row r="468" spans="2:11" x14ac:dyDescent="0.35">
      <c r="B468" t="str">
        <f>_xlfn.XLOOKUP(J468,'EN Talents Database'!$D$3:$D$69,'EN Talents Database'!$A$3:$A$69)</f>
        <v>Kronii</v>
      </c>
      <c r="C468" s="11" t="str">
        <f>_xlfn.XLOOKUP(B468,'EN Talents Database'!$A$3:$A$69,'EN Talents Database'!$B$3:$B$69)</f>
        <v>Hololive</v>
      </c>
      <c r="D468" s="11" t="str">
        <f>_xlfn.XLOOKUP(B468,'EN Talents Database'!$A$3:$A$69,'EN Talents Database'!$C$3:$C$69)</f>
        <v>Council</v>
      </c>
      <c r="E468" s="15" t="str" cm="1">
        <f t="array" ref="E468">LEFT(I468,SUM(LEN(I468)-LEN(SUBSTITUTE(I468,{"0","1","2","3","4","5","6","7","8","9",","},""))))</f>
        <v>7,042</v>
      </c>
      <c r="F468" s="15">
        <v>7042</v>
      </c>
      <c r="G468" s="4">
        <f>K468</f>
        <v>45020</v>
      </c>
      <c r="I468" t="s">
        <v>790</v>
      </c>
      <c r="J468" t="str">
        <f>_xlfn.TEXTAFTER(I468,": ")</f>
        <v>Kronii (Hololive)</v>
      </c>
      <c r="K468" s="4">
        <v>45020</v>
      </c>
    </row>
    <row r="469" spans="2:11" x14ac:dyDescent="0.35">
      <c r="B469" t="str">
        <f>_xlfn.XLOOKUP(J469,'EN Talents Database'!$D$3:$D$69,'EN Talents Database'!$A$3:$A$69)</f>
        <v>Shu</v>
      </c>
      <c r="C469" s="11" t="str">
        <f>_xlfn.XLOOKUP(B469,'EN Talents Database'!$A$3:$A$69,'EN Talents Database'!$B$3:$B$69)</f>
        <v>Nijisanji</v>
      </c>
      <c r="D469" s="11" t="str">
        <f>_xlfn.XLOOKUP(B469,'EN Talents Database'!$A$3:$A$69,'EN Talents Database'!$C$3:$C$69)</f>
        <v>Luxiem</v>
      </c>
      <c r="E469" s="15" t="str" cm="1">
        <f t="array" ref="E469">LEFT(I469,SUM(LEN(I469)-LEN(SUBSTITUTE(I469,{"0","1","2","3","4","5","6","7","8","9",","},""))))</f>
        <v>5,941</v>
      </c>
      <c r="F469" s="15">
        <v>5941</v>
      </c>
      <c r="G469" s="4">
        <f>K469</f>
        <v>45020</v>
      </c>
      <c r="I469" t="s">
        <v>791</v>
      </c>
      <c r="J469" t="str">
        <f>_xlfn.TEXTAFTER(I469,": ")</f>
        <v>Shu (Nijisanji)</v>
      </c>
      <c r="K469" s="4">
        <v>45020</v>
      </c>
    </row>
    <row r="470" spans="2:11" x14ac:dyDescent="0.35">
      <c r="B470" t="str">
        <f>_xlfn.XLOOKUP(J470,'EN Talents Database'!$D$3:$D$69,'EN Talents Database'!$A$3:$A$69)</f>
        <v>Luca</v>
      </c>
      <c r="C470" s="11" t="str">
        <f>_xlfn.XLOOKUP(B470,'EN Talents Database'!$A$3:$A$69,'EN Talents Database'!$B$3:$B$69)</f>
        <v>Nijisanji</v>
      </c>
      <c r="D470" s="11" t="str">
        <f>_xlfn.XLOOKUP(B470,'EN Talents Database'!$A$3:$A$69,'EN Talents Database'!$C$3:$C$69)</f>
        <v>Luxiem</v>
      </c>
      <c r="E470" s="15" t="str" cm="1">
        <f t="array" ref="E470">LEFT(I470,SUM(LEN(I470)-LEN(SUBSTITUTE(I470,{"0","1","2","3","4","5","6","7","8","9",","},""))))</f>
        <v>5,134</v>
      </c>
      <c r="F470" s="15">
        <v>5134</v>
      </c>
      <c r="G470" s="4">
        <f>K470</f>
        <v>45020</v>
      </c>
      <c r="I470" t="s">
        <v>792</v>
      </c>
      <c r="J470" t="str">
        <f>_xlfn.TEXTAFTER(I470,": ")</f>
        <v>Luca (Nijisanji)</v>
      </c>
      <c r="K470" s="4">
        <v>45020</v>
      </c>
    </row>
    <row r="471" spans="2:11" x14ac:dyDescent="0.35">
      <c r="B471" t="str">
        <f>_xlfn.XLOOKUP(J471,'EN Talents Database'!$D$3:$D$69,'EN Talents Database'!$A$3:$A$69)</f>
        <v>Kronii</v>
      </c>
      <c r="C471" s="11" t="str">
        <f>_xlfn.XLOOKUP(B471,'EN Talents Database'!$A$3:$A$69,'EN Talents Database'!$B$3:$B$69)</f>
        <v>Hololive</v>
      </c>
      <c r="D471" s="11" t="str">
        <f>_xlfn.XLOOKUP(B471,'EN Talents Database'!$A$3:$A$69,'EN Talents Database'!$C$3:$C$69)</f>
        <v>Council</v>
      </c>
      <c r="E471" s="15" t="str" cm="1">
        <f t="array" ref="E471">LEFT(I471,SUM(LEN(I471)-LEN(SUBSTITUTE(I471,{"0","1","2","3","4","5","6","7","8","9",","},""))))</f>
        <v>12,994</v>
      </c>
      <c r="F471" s="15">
        <v>12994</v>
      </c>
      <c r="G471" s="4">
        <f>K471</f>
        <v>45021</v>
      </c>
      <c r="I471" t="s">
        <v>793</v>
      </c>
      <c r="J471" t="str">
        <f>_xlfn.TEXTAFTER(I471,": ")</f>
        <v>Kronii (Hololive)</v>
      </c>
      <c r="K471" s="4">
        <v>45021</v>
      </c>
    </row>
    <row r="472" spans="2:11" x14ac:dyDescent="0.35">
      <c r="B472" t="str">
        <f>_xlfn.XLOOKUP(J472,'EN Talents Database'!$D$3:$D$69,'EN Talents Database'!$A$3:$A$69)</f>
        <v>Vox</v>
      </c>
      <c r="C472" s="11" t="str">
        <f>_xlfn.XLOOKUP(B472,'EN Talents Database'!$A$3:$A$69,'EN Talents Database'!$B$3:$B$69)</f>
        <v>Nijisanji</v>
      </c>
      <c r="D472" s="11" t="str">
        <f>_xlfn.XLOOKUP(B472,'EN Talents Database'!$A$3:$A$69,'EN Talents Database'!$C$3:$C$69)</f>
        <v>Luxiem</v>
      </c>
      <c r="E472" s="15" t="str" cm="1">
        <f t="array" ref="E472">LEFT(I472,SUM(LEN(I472)-LEN(SUBSTITUTE(I472,{"0","1","2","3","4","5","6","7","8","9",","},""))))</f>
        <v>7,730</v>
      </c>
      <c r="F472" s="15">
        <v>7730</v>
      </c>
      <c r="G472" s="4">
        <f>K472</f>
        <v>45021</v>
      </c>
      <c r="I472" t="s">
        <v>794</v>
      </c>
      <c r="J472" t="str">
        <f>_xlfn.TEXTAFTER(I472,": ")</f>
        <v>Vox (Nijisanji)</v>
      </c>
      <c r="K472" s="4">
        <v>45021</v>
      </c>
    </row>
    <row r="473" spans="2:11" x14ac:dyDescent="0.35">
      <c r="B473" t="str">
        <f>_xlfn.XLOOKUP(J473,'EN Talents Database'!$D$3:$D$69,'EN Talents Database'!$A$3:$A$69)</f>
        <v>Mumei</v>
      </c>
      <c r="C473" s="11" t="str">
        <f>_xlfn.XLOOKUP(B473,'EN Talents Database'!$A$3:$A$69,'EN Talents Database'!$B$3:$B$69)</f>
        <v>Hololive</v>
      </c>
      <c r="D473" s="11" t="str">
        <f>_xlfn.XLOOKUP(B473,'EN Talents Database'!$A$3:$A$69,'EN Talents Database'!$C$3:$C$69)</f>
        <v>Council</v>
      </c>
      <c r="E473" s="15" t="str" cm="1">
        <f t="array" ref="E473">LEFT(I473,SUM(LEN(I473)-LEN(SUBSTITUTE(I473,{"0","1","2","3","4","5","6","7","8","9",","},""))))</f>
        <v>6,955</v>
      </c>
      <c r="F473" s="15">
        <v>6955</v>
      </c>
      <c r="G473" s="4">
        <f>K473</f>
        <v>45021</v>
      </c>
      <c r="I473" t="s">
        <v>795</v>
      </c>
      <c r="J473" t="str">
        <f>_xlfn.TEXTAFTER(I473,": ")</f>
        <v>Mumei (Hololive)</v>
      </c>
      <c r="K473" s="4">
        <v>45021</v>
      </c>
    </row>
    <row r="474" spans="2:11" x14ac:dyDescent="0.35">
      <c r="B474" t="str">
        <f>_xlfn.XLOOKUP(J474,'EN Talents Database'!$D$3:$D$69,'EN Talents Database'!$A$3:$A$69)</f>
        <v>Mysta</v>
      </c>
      <c r="C474" s="11" t="str">
        <f>_xlfn.XLOOKUP(B474,'EN Talents Database'!$A$3:$A$69,'EN Talents Database'!$B$3:$B$69)</f>
        <v>Nijisanji</v>
      </c>
      <c r="D474" s="11" t="str">
        <f>_xlfn.XLOOKUP(B474,'EN Talents Database'!$A$3:$A$69,'EN Talents Database'!$C$3:$C$69)</f>
        <v>Luxiem</v>
      </c>
      <c r="E474" s="15" t="str" cm="1">
        <f t="array" ref="E474">LEFT(I474,SUM(LEN(I474)-LEN(SUBSTITUTE(I474,{"0","1","2","3","4","5","6","7","8","9",","},""))))</f>
        <v>5,855</v>
      </c>
      <c r="F474" s="15">
        <v>5855</v>
      </c>
      <c r="G474" s="4">
        <f>K474</f>
        <v>45021</v>
      </c>
      <c r="I474" t="s">
        <v>796</v>
      </c>
      <c r="J474" t="str">
        <f>_xlfn.TEXTAFTER(I474,": ")</f>
        <v>Mysta (Nijisanji)</v>
      </c>
      <c r="K474" s="4">
        <v>45021</v>
      </c>
    </row>
    <row r="475" spans="2:11" x14ac:dyDescent="0.35">
      <c r="B475" t="str">
        <f>_xlfn.XLOOKUP(J475,'EN Talents Database'!$D$3:$D$69,'EN Talents Database'!$A$3:$A$69)</f>
        <v>Sonny</v>
      </c>
      <c r="C475" s="11" t="str">
        <f>_xlfn.XLOOKUP(B475,'EN Talents Database'!$A$3:$A$69,'EN Talents Database'!$B$3:$B$69)</f>
        <v>Nijisanji</v>
      </c>
      <c r="D475" s="11" t="str">
        <f>_xlfn.XLOOKUP(B475,'EN Talents Database'!$A$3:$A$69,'EN Talents Database'!$C$3:$C$69)</f>
        <v>Noctyx</v>
      </c>
      <c r="E475" s="15" t="str" cm="1">
        <f t="array" ref="E475">LEFT(I475,SUM(LEN(I475)-LEN(SUBSTITUTE(I475,{"0","1","2","3","4","5","6","7","8","9",","},""))))</f>
        <v>13,826</v>
      </c>
      <c r="F475" s="15">
        <v>13826</v>
      </c>
      <c r="G475" s="4">
        <f>K475</f>
        <v>45022</v>
      </c>
      <c r="I475" t="s">
        <v>797</v>
      </c>
      <c r="J475" t="str">
        <f>_xlfn.TEXTAFTER(I475,": ")</f>
        <v>Sonny (Nijisanji)</v>
      </c>
      <c r="K475" s="4">
        <v>45022</v>
      </c>
    </row>
    <row r="476" spans="2:11" x14ac:dyDescent="0.35">
      <c r="B476" t="str">
        <f>_xlfn.XLOOKUP(J476,'EN Talents Database'!$D$3:$D$69,'EN Talents Database'!$A$3:$A$69)</f>
        <v>Sonny</v>
      </c>
      <c r="C476" s="11" t="str">
        <f>_xlfn.XLOOKUP(B476,'EN Talents Database'!$A$3:$A$69,'EN Talents Database'!$B$3:$B$69)</f>
        <v>Nijisanji</v>
      </c>
      <c r="D476" s="11" t="str">
        <f>_xlfn.XLOOKUP(B476,'EN Talents Database'!$A$3:$A$69,'EN Talents Database'!$C$3:$C$69)</f>
        <v>Noctyx</v>
      </c>
      <c r="E476" s="15" t="str" cm="1">
        <f t="array" ref="E476">LEFT(I476,SUM(LEN(I476)-LEN(SUBSTITUTE(I476,{"0","1","2","3","4","5","6","7","8","9",","},""))))</f>
        <v>9,776</v>
      </c>
      <c r="F476" s="15">
        <v>9776</v>
      </c>
      <c r="G476" s="4">
        <f>K476</f>
        <v>45022</v>
      </c>
      <c r="I476" t="s">
        <v>798</v>
      </c>
      <c r="J476" t="str">
        <f>_xlfn.TEXTAFTER(I476,": ")</f>
        <v>Sonny (Nijisanji)</v>
      </c>
      <c r="K476" s="4">
        <v>45022</v>
      </c>
    </row>
    <row r="477" spans="2:11" x14ac:dyDescent="0.35">
      <c r="B477" t="str">
        <f>_xlfn.XLOOKUP(J477,'EN Talents Database'!$D$3:$D$69,'EN Talents Database'!$A$3:$A$69)</f>
        <v>Baelz</v>
      </c>
      <c r="C477" s="11" t="str">
        <f>_xlfn.XLOOKUP(B477,'EN Talents Database'!$A$3:$A$69,'EN Talents Database'!$B$3:$B$69)</f>
        <v>Hololive</v>
      </c>
      <c r="D477" s="11" t="str">
        <f>_xlfn.XLOOKUP(B477,'EN Talents Database'!$A$3:$A$69,'EN Talents Database'!$C$3:$C$69)</f>
        <v>Council</v>
      </c>
      <c r="E477" s="15" t="str" cm="1">
        <f t="array" ref="E477">LEFT(I477,SUM(LEN(I477)-LEN(SUBSTITUTE(I477,{"0","1","2","3","4","5","6","7","8","9",","},""))))</f>
        <v>7,431</v>
      </c>
      <c r="F477" s="15">
        <v>7431</v>
      </c>
      <c r="G477" s="4">
        <f>K477</f>
        <v>45022</v>
      </c>
      <c r="I477" t="s">
        <v>799</v>
      </c>
      <c r="J477" t="str">
        <f>_xlfn.TEXTAFTER(I477,": ")</f>
        <v>Baelz (Hololive)</v>
      </c>
      <c r="K477" s="4">
        <v>45022</v>
      </c>
    </row>
    <row r="478" spans="2:11" x14ac:dyDescent="0.35">
      <c r="B478" t="str">
        <f>_xlfn.XLOOKUP(J478,'EN Talents Database'!$D$3:$D$69,'EN Talents Database'!$A$3:$A$69)</f>
        <v>Fauna</v>
      </c>
      <c r="C478" s="11" t="str">
        <f>_xlfn.XLOOKUP(B478,'EN Talents Database'!$A$3:$A$69,'EN Talents Database'!$B$3:$B$69)</f>
        <v>Hololive</v>
      </c>
      <c r="D478" s="11" t="str">
        <f>_xlfn.XLOOKUP(B478,'EN Talents Database'!$A$3:$A$69,'EN Talents Database'!$C$3:$C$69)</f>
        <v>Council</v>
      </c>
      <c r="E478" s="15" t="str" cm="1">
        <f t="array" ref="E478">LEFT(I478,SUM(LEN(I478)-LEN(SUBSTITUTE(I478,{"0","1","2","3","4","5","6","7","8","9",","},""))))</f>
        <v>6,855</v>
      </c>
      <c r="F478" s="15">
        <v>6855</v>
      </c>
      <c r="G478" s="4">
        <f>K478</f>
        <v>45022</v>
      </c>
      <c r="I478" t="s">
        <v>800</v>
      </c>
      <c r="J478" t="str">
        <f>_xlfn.TEXTAFTER(I478,": ")</f>
        <v>Fauna (Hololive)</v>
      </c>
      <c r="K478" s="4">
        <v>45022</v>
      </c>
    </row>
    <row r="479" spans="2:11" x14ac:dyDescent="0.35">
      <c r="B479" t="str">
        <f>_xlfn.XLOOKUP(J479,'EN Talents Database'!$D$3:$D$69,'EN Talents Database'!$A$3:$A$69)</f>
        <v>Baelz</v>
      </c>
      <c r="C479" s="11" t="str">
        <f>_xlfn.XLOOKUP(B479,'EN Talents Database'!$A$3:$A$69,'EN Talents Database'!$B$3:$B$69)</f>
        <v>Hololive</v>
      </c>
      <c r="D479" s="11" t="str">
        <f>_xlfn.XLOOKUP(B479,'EN Talents Database'!$A$3:$A$69,'EN Talents Database'!$C$3:$C$69)</f>
        <v>Council</v>
      </c>
      <c r="E479" s="15" t="str" cm="1">
        <f t="array" ref="E479">LEFT(I479,SUM(LEN(I479)-LEN(SUBSTITUTE(I479,{"0","1","2","3","4","5","6","7","8","9",","},""))))</f>
        <v>6,297</v>
      </c>
      <c r="F479" s="15">
        <v>6297</v>
      </c>
      <c r="G479" s="4">
        <f>K479</f>
        <v>45022</v>
      </c>
      <c r="I479" t="s">
        <v>801</v>
      </c>
      <c r="J479" t="str">
        <f>_xlfn.TEXTAFTER(I479,": ")</f>
        <v>Baelz (Hololive)</v>
      </c>
      <c r="K479" s="4">
        <v>45022</v>
      </c>
    </row>
    <row r="480" spans="2:11" x14ac:dyDescent="0.35">
      <c r="B480" t="str">
        <f>_xlfn.XLOOKUP(J480,'EN Talents Database'!$D$3:$D$69,'EN Talents Database'!$A$3:$A$69)</f>
        <v>IRyS</v>
      </c>
      <c r="C480" s="11" t="str">
        <f>_xlfn.XLOOKUP(B480,'EN Talents Database'!$A$3:$A$69,'EN Talents Database'!$B$3:$B$69)</f>
        <v>Hololive</v>
      </c>
      <c r="D480" s="11" t="str">
        <f>_xlfn.XLOOKUP(B480,'EN Talents Database'!$A$3:$A$69,'EN Talents Database'!$C$3:$C$69)</f>
        <v>Project: HOPE</v>
      </c>
      <c r="E480" s="15" t="str" cm="1">
        <f t="array" ref="E480">LEFT(I480,SUM(LEN(I480)-LEN(SUBSTITUTE(I480,{"0","1","2","3","4","5","6","7","8","9",","},""))))</f>
        <v>6,052</v>
      </c>
      <c r="F480" s="15">
        <v>6052</v>
      </c>
      <c r="G480" s="4">
        <f>K480</f>
        <v>45022</v>
      </c>
      <c r="I480" t="s">
        <v>802</v>
      </c>
      <c r="J480" t="str">
        <f>_xlfn.TEXTAFTER(I480,": ")</f>
        <v>IRyS (Hololive)</v>
      </c>
      <c r="K480" s="4">
        <v>45022</v>
      </c>
    </row>
    <row r="481" spans="2:11" x14ac:dyDescent="0.35">
      <c r="B481" t="str">
        <f>_xlfn.XLOOKUP(J481,'EN Talents Database'!$D$3:$D$69,'EN Talents Database'!$A$3:$A$69)</f>
        <v>Amelia</v>
      </c>
      <c r="C481" s="11" t="str">
        <f>_xlfn.XLOOKUP(B481,'EN Talents Database'!$A$3:$A$69,'EN Talents Database'!$B$3:$B$69)</f>
        <v>Hololive</v>
      </c>
      <c r="D481" s="11" t="str">
        <f>_xlfn.XLOOKUP(B481,'EN Talents Database'!$A$3:$A$69,'EN Talents Database'!$C$3:$C$69)</f>
        <v>Myth</v>
      </c>
      <c r="E481" s="15" t="str" cm="1">
        <f t="array" ref="E481">LEFT(I481,SUM(LEN(I481)-LEN(SUBSTITUTE(I481,{"0","1","2","3","4","5","6","7","8","9",","},""))))</f>
        <v>5,816</v>
      </c>
      <c r="F481" s="15">
        <v>5816</v>
      </c>
      <c r="G481" s="4">
        <f>K481</f>
        <v>45022</v>
      </c>
      <c r="I481" t="s">
        <v>803</v>
      </c>
      <c r="J481" t="str">
        <f>_xlfn.TEXTAFTER(I481,": ")</f>
        <v>Amelia (Hololive)</v>
      </c>
      <c r="K481" s="4">
        <v>45022</v>
      </c>
    </row>
    <row r="482" spans="2:11" x14ac:dyDescent="0.35">
      <c r="B482" t="str">
        <f>_xlfn.XLOOKUP(J482,'EN Talents Database'!$D$3:$D$69,'EN Talents Database'!$A$3:$A$69)</f>
        <v>Selen</v>
      </c>
      <c r="C482" s="11" t="str">
        <f>_xlfn.XLOOKUP(B482,'EN Talents Database'!$A$3:$A$69,'EN Talents Database'!$B$3:$B$69)</f>
        <v>Nijisanji</v>
      </c>
      <c r="D482" s="11" t="str">
        <f>_xlfn.XLOOKUP(B482,'EN Talents Database'!$A$3:$A$69,'EN Talents Database'!$C$3:$C$69)</f>
        <v>OBSYDIA</v>
      </c>
      <c r="E482" s="15" t="str" cm="1">
        <f t="array" ref="E482">LEFT(I482,SUM(LEN(I482)-LEN(SUBSTITUTE(I482,{"0","1","2","3","4","5","6","7","8","9",","},""))))</f>
        <v>5,450</v>
      </c>
      <c r="F482" s="15">
        <v>5450</v>
      </c>
      <c r="G482" s="4">
        <f>K482</f>
        <v>45022</v>
      </c>
      <c r="I482" t="s">
        <v>804</v>
      </c>
      <c r="J482" t="str">
        <f>_xlfn.TEXTAFTER(I482,": ")</f>
        <v>Selen (Nijisanji)</v>
      </c>
      <c r="K482" s="4">
        <v>45022</v>
      </c>
    </row>
    <row r="483" spans="2:11" x14ac:dyDescent="0.35">
      <c r="B483" t="str">
        <f>_xlfn.XLOOKUP(J483,'EN Talents Database'!$D$3:$D$69,'EN Talents Database'!$A$3:$A$69)</f>
        <v>Kronii</v>
      </c>
      <c r="C483" s="11" t="str">
        <f>_xlfn.XLOOKUP(B483,'EN Talents Database'!$A$3:$A$69,'EN Talents Database'!$B$3:$B$69)</f>
        <v>Hololive</v>
      </c>
      <c r="D483" s="11" t="str">
        <f>_xlfn.XLOOKUP(B483,'EN Talents Database'!$A$3:$A$69,'EN Talents Database'!$C$3:$C$69)</f>
        <v>Council</v>
      </c>
      <c r="E483" s="15" t="str" cm="1">
        <f t="array" ref="E483">LEFT(I483,SUM(LEN(I483)-LEN(SUBSTITUTE(I483,{"0","1","2","3","4","5","6","7","8","9",","},""))))</f>
        <v>21,845</v>
      </c>
      <c r="F483" s="15">
        <v>21845</v>
      </c>
      <c r="G483" s="4">
        <f>K483</f>
        <v>45023</v>
      </c>
      <c r="I483" t="s">
        <v>805</v>
      </c>
      <c r="J483" t="str">
        <f>_xlfn.TEXTAFTER(I483,": ")</f>
        <v>Kronii (Hololive)</v>
      </c>
      <c r="K483" s="4">
        <v>45023</v>
      </c>
    </row>
    <row r="484" spans="2:11" x14ac:dyDescent="0.35">
      <c r="B484" t="str">
        <f>_xlfn.XLOOKUP(J484,'EN Talents Database'!$D$3:$D$69,'EN Talents Database'!$A$3:$A$69)</f>
        <v>Kotoka</v>
      </c>
      <c r="C484" s="11" t="str">
        <f>_xlfn.XLOOKUP(B484,'EN Talents Database'!$A$3:$A$69,'EN Talents Database'!$B$3:$B$69)</f>
        <v>Nijisanji</v>
      </c>
      <c r="D484" s="11" t="str">
        <f>_xlfn.XLOOKUP(B484,'EN Talents Database'!$A$3:$A$69,'EN Talents Database'!$C$3:$C$69)</f>
        <v>XSOLEIL</v>
      </c>
      <c r="E484" s="15" t="str" cm="1">
        <f t="array" ref="E484">LEFT(I484,SUM(LEN(I484)-LEN(SUBSTITUTE(I484,{"0","1","2","3","4","5","6","7","8","9",","},""))))</f>
        <v>16,089</v>
      </c>
      <c r="F484" s="15">
        <v>16089</v>
      </c>
      <c r="G484" s="4">
        <f>K484</f>
        <v>45023</v>
      </c>
      <c r="I484" t="s">
        <v>806</v>
      </c>
      <c r="J484" t="str">
        <f>_xlfn.TEXTAFTER(I484,": ")</f>
        <v>Kotoka (Nijisanji)</v>
      </c>
      <c r="K484" s="4">
        <v>45023</v>
      </c>
    </row>
    <row r="485" spans="2:11" x14ac:dyDescent="0.35">
      <c r="B485" t="str">
        <f>_xlfn.XLOOKUP(J485,'EN Talents Database'!$D$3:$D$69,'EN Talents Database'!$A$3:$A$69)</f>
        <v>Amelia</v>
      </c>
      <c r="C485" s="11" t="str">
        <f>_xlfn.XLOOKUP(B485,'EN Talents Database'!$A$3:$A$69,'EN Talents Database'!$B$3:$B$69)</f>
        <v>Hololive</v>
      </c>
      <c r="D485" s="11" t="str">
        <f>_xlfn.XLOOKUP(B485,'EN Talents Database'!$A$3:$A$69,'EN Talents Database'!$C$3:$C$69)</f>
        <v>Myth</v>
      </c>
      <c r="E485" s="15" t="str" cm="1">
        <f t="array" ref="E485">LEFT(I485,SUM(LEN(I485)-LEN(SUBSTITUTE(I485,{"0","1","2","3","4","5","6","7","8","9",","},""))))</f>
        <v>7,690</v>
      </c>
      <c r="F485" s="15">
        <v>7690</v>
      </c>
      <c r="G485" s="4">
        <f>K485</f>
        <v>45023</v>
      </c>
      <c r="I485" t="s">
        <v>807</v>
      </c>
      <c r="J485" t="str">
        <f>_xlfn.TEXTAFTER(I485,": ")</f>
        <v>Amelia (Hololive)</v>
      </c>
      <c r="K485" s="4">
        <v>45023</v>
      </c>
    </row>
    <row r="486" spans="2:11" x14ac:dyDescent="0.35">
      <c r="B486" t="str">
        <f>_xlfn.XLOOKUP(J486,'EN Talents Database'!$D$3:$D$69,'EN Talents Database'!$A$3:$A$69)</f>
        <v>Fauna</v>
      </c>
      <c r="C486" s="11" t="str">
        <f>_xlfn.XLOOKUP(B486,'EN Talents Database'!$A$3:$A$69,'EN Talents Database'!$B$3:$B$69)</f>
        <v>Hololive</v>
      </c>
      <c r="D486" s="11" t="str">
        <f>_xlfn.XLOOKUP(B486,'EN Talents Database'!$A$3:$A$69,'EN Talents Database'!$C$3:$C$69)</f>
        <v>Council</v>
      </c>
      <c r="E486" s="15" t="str" cm="1">
        <f t="array" ref="E486">LEFT(I486,SUM(LEN(I486)-LEN(SUBSTITUTE(I486,{"0","1","2","3","4","5","6","7","8","9",","},""))))</f>
        <v>5,368</v>
      </c>
      <c r="F486" s="15">
        <v>5368</v>
      </c>
      <c r="G486" s="4">
        <f>K486</f>
        <v>45023</v>
      </c>
      <c r="I486" t="s">
        <v>808</v>
      </c>
      <c r="J486" t="str">
        <f>_xlfn.TEXTAFTER(I486,": ")</f>
        <v>Fauna (Hololive)</v>
      </c>
      <c r="K486" s="4">
        <v>45023</v>
      </c>
    </row>
    <row r="487" spans="2:11" x14ac:dyDescent="0.35">
      <c r="B487" t="str">
        <f>_xlfn.XLOOKUP(J487,'EN Talents Database'!$D$3:$D$69,'EN Talents Database'!$A$3:$A$69)</f>
        <v>Selen</v>
      </c>
      <c r="C487" s="11" t="str">
        <f>_xlfn.XLOOKUP(B487,'EN Talents Database'!$A$3:$A$69,'EN Talents Database'!$B$3:$B$69)</f>
        <v>Nijisanji</v>
      </c>
      <c r="D487" s="11" t="str">
        <f>_xlfn.XLOOKUP(B487,'EN Talents Database'!$A$3:$A$69,'EN Talents Database'!$C$3:$C$69)</f>
        <v>OBSYDIA</v>
      </c>
      <c r="E487" s="15" t="str" cm="1">
        <f t="array" ref="E487">LEFT(I487,SUM(LEN(I487)-LEN(SUBSTITUTE(I487,{"0","1","2","3","4","5","6","7","8","9",","},""))))</f>
        <v>23,498</v>
      </c>
      <c r="F487" s="15">
        <v>23498</v>
      </c>
      <c r="G487" s="4">
        <f>K487</f>
        <v>45024</v>
      </c>
      <c r="I487" t="s">
        <v>809</v>
      </c>
      <c r="J487" t="str">
        <f>_xlfn.TEXTAFTER(I487,": ")</f>
        <v>Selen (Nijisanji)</v>
      </c>
      <c r="K487" s="4">
        <v>45024</v>
      </c>
    </row>
    <row r="488" spans="2:11" x14ac:dyDescent="0.35">
      <c r="B488" t="str">
        <f>_xlfn.XLOOKUP(J488,'EN Talents Database'!$D$3:$D$69,'EN Talents Database'!$A$3:$A$69)</f>
        <v>Mysta</v>
      </c>
      <c r="C488" s="11" t="str">
        <f>_xlfn.XLOOKUP(B488,'EN Talents Database'!$A$3:$A$69,'EN Talents Database'!$B$3:$B$69)</f>
        <v>Nijisanji</v>
      </c>
      <c r="D488" s="11" t="str">
        <f>_xlfn.XLOOKUP(B488,'EN Talents Database'!$A$3:$A$69,'EN Talents Database'!$C$3:$C$69)</f>
        <v>Luxiem</v>
      </c>
      <c r="E488" s="15" t="str" cm="1">
        <f t="array" ref="E488">LEFT(I488,SUM(LEN(I488)-LEN(SUBSTITUTE(I488,{"0","1","2","3","4","5","6","7","8","9",","},""))))</f>
        <v>18,504</v>
      </c>
      <c r="F488" s="15">
        <v>18504</v>
      </c>
      <c r="G488" s="4">
        <f>K488</f>
        <v>45024</v>
      </c>
      <c r="I488" t="s">
        <v>810</v>
      </c>
      <c r="J488" t="str">
        <f>_xlfn.TEXTAFTER(I488,": ")</f>
        <v>Mysta (Nijisanji)</v>
      </c>
      <c r="K488" s="4">
        <v>45024</v>
      </c>
    </row>
    <row r="489" spans="2:11" x14ac:dyDescent="0.35">
      <c r="B489" t="str">
        <f>_xlfn.XLOOKUP(J489,'EN Talents Database'!$D$3:$D$69,'EN Talents Database'!$A$3:$A$69)</f>
        <v>Mumei</v>
      </c>
      <c r="C489" s="11" t="str">
        <f>_xlfn.XLOOKUP(B489,'EN Talents Database'!$A$3:$A$69,'EN Talents Database'!$B$3:$B$69)</f>
        <v>Hololive</v>
      </c>
      <c r="D489" s="11" t="str">
        <f>_xlfn.XLOOKUP(B489,'EN Talents Database'!$A$3:$A$69,'EN Talents Database'!$C$3:$C$69)</f>
        <v>Council</v>
      </c>
      <c r="E489" s="15" t="str" cm="1">
        <f t="array" ref="E489">LEFT(I489,SUM(LEN(I489)-LEN(SUBSTITUTE(I489,{"0","1","2","3","4","5","6","7","8","9",","},""))))</f>
        <v>10,525</v>
      </c>
      <c r="F489" s="15">
        <v>10525</v>
      </c>
      <c r="G489" s="4">
        <f>K489</f>
        <v>45024</v>
      </c>
      <c r="I489" t="s">
        <v>811</v>
      </c>
      <c r="J489" t="str">
        <f>_xlfn.TEXTAFTER(I489,": ")</f>
        <v>Mumei (Hololive)</v>
      </c>
      <c r="K489" s="4">
        <v>45024</v>
      </c>
    </row>
    <row r="490" spans="2:11" x14ac:dyDescent="0.35">
      <c r="B490" t="str">
        <f>_xlfn.XLOOKUP(J490,'EN Talents Database'!$D$3:$D$69,'EN Talents Database'!$A$3:$A$69)</f>
        <v>Fauna</v>
      </c>
      <c r="C490" s="11" t="str">
        <f>_xlfn.XLOOKUP(B490,'EN Talents Database'!$A$3:$A$69,'EN Talents Database'!$B$3:$B$69)</f>
        <v>Hololive</v>
      </c>
      <c r="D490" s="11" t="str">
        <f>_xlfn.XLOOKUP(B490,'EN Talents Database'!$A$3:$A$69,'EN Talents Database'!$C$3:$C$69)</f>
        <v>Council</v>
      </c>
      <c r="E490" s="15" t="str" cm="1">
        <f t="array" ref="E490">LEFT(I490,SUM(LEN(I490)-LEN(SUBSTITUTE(I490,{"0","1","2","3","4","5","6","7","8","9",","},""))))</f>
        <v>10,437</v>
      </c>
      <c r="F490" s="15">
        <v>10437</v>
      </c>
      <c r="G490" s="4">
        <f>K490</f>
        <v>45024</v>
      </c>
      <c r="I490" t="s">
        <v>812</v>
      </c>
      <c r="J490" t="str">
        <f>_xlfn.TEXTAFTER(I490,": ")</f>
        <v>Fauna (Hololive)</v>
      </c>
      <c r="K490" s="4">
        <v>45024</v>
      </c>
    </row>
    <row r="491" spans="2:11" x14ac:dyDescent="0.35">
      <c r="B491" t="str">
        <f>_xlfn.XLOOKUP(J491,'EN Talents Database'!$D$3:$D$69,'EN Talents Database'!$A$3:$A$69)</f>
        <v>Amelia</v>
      </c>
      <c r="C491" s="11" t="str">
        <f>_xlfn.XLOOKUP(B491,'EN Talents Database'!$A$3:$A$69,'EN Talents Database'!$B$3:$B$69)</f>
        <v>Hololive</v>
      </c>
      <c r="D491" s="11" t="str">
        <f>_xlfn.XLOOKUP(B491,'EN Talents Database'!$A$3:$A$69,'EN Talents Database'!$C$3:$C$69)</f>
        <v>Myth</v>
      </c>
      <c r="E491" s="15" t="str" cm="1">
        <f t="array" ref="E491">LEFT(I491,SUM(LEN(I491)-LEN(SUBSTITUTE(I491,{"0","1","2","3","4","5","6","7","8","9",","},""))))</f>
        <v>6,223</v>
      </c>
      <c r="F491" s="15">
        <v>6223</v>
      </c>
      <c r="G491" s="4">
        <f>K491</f>
        <v>45024</v>
      </c>
      <c r="I491" t="s">
        <v>813</v>
      </c>
      <c r="J491" t="str">
        <f>_xlfn.TEXTAFTER(I491,": ")</f>
        <v>Amelia (Hololive)</v>
      </c>
      <c r="K491" s="4">
        <v>45024</v>
      </c>
    </row>
    <row r="492" spans="2:11" x14ac:dyDescent="0.35">
      <c r="B492" t="str">
        <f>_xlfn.XLOOKUP(J492,'EN Talents Database'!$D$3:$D$69,'EN Talents Database'!$A$3:$A$69)</f>
        <v>Luca</v>
      </c>
      <c r="C492" s="11" t="str">
        <f>_xlfn.XLOOKUP(B492,'EN Talents Database'!$A$3:$A$69,'EN Talents Database'!$B$3:$B$69)</f>
        <v>Nijisanji</v>
      </c>
      <c r="D492" s="11" t="str">
        <f>_xlfn.XLOOKUP(B492,'EN Talents Database'!$A$3:$A$69,'EN Talents Database'!$C$3:$C$69)</f>
        <v>Luxiem</v>
      </c>
      <c r="E492" s="15" t="str" cm="1">
        <f t="array" ref="E492">LEFT(I492,SUM(LEN(I492)-LEN(SUBSTITUTE(I492,{"0","1","2","3","4","5","6","7","8","9",","},""))))</f>
        <v>5,660</v>
      </c>
      <c r="F492" s="15">
        <v>5660</v>
      </c>
      <c r="G492" s="4">
        <f>K492</f>
        <v>45024</v>
      </c>
      <c r="I492" t="s">
        <v>814</v>
      </c>
      <c r="J492" t="str">
        <f>_xlfn.TEXTAFTER(I492,": ")</f>
        <v>Luca (Nijisanji)</v>
      </c>
      <c r="K492" s="4">
        <v>45024</v>
      </c>
    </row>
    <row r="493" spans="2:11" x14ac:dyDescent="0.35">
      <c r="B493" t="str">
        <f>_xlfn.XLOOKUP(J493,'EN Talents Database'!$D$3:$D$69,'EN Talents Database'!$A$3:$A$69)</f>
        <v>Mumei</v>
      </c>
      <c r="C493" s="11" t="str">
        <f>_xlfn.XLOOKUP(B493,'EN Talents Database'!$A$3:$A$69,'EN Talents Database'!$B$3:$B$69)</f>
        <v>Hololive</v>
      </c>
      <c r="D493" s="11" t="str">
        <f>_xlfn.XLOOKUP(B493,'EN Talents Database'!$A$3:$A$69,'EN Talents Database'!$C$3:$C$69)</f>
        <v>Council</v>
      </c>
      <c r="E493" s="15" t="str" cm="1">
        <f t="array" ref="E493">LEFT(I493,SUM(LEN(I493)-LEN(SUBSTITUTE(I493,{"0","1","2","3","4","5","6","7","8","9",","},""))))</f>
        <v>43,634</v>
      </c>
      <c r="F493" s="15">
        <v>43634</v>
      </c>
      <c r="G493" s="4">
        <f>K493</f>
        <v>45025</v>
      </c>
      <c r="I493" t="s">
        <v>815</v>
      </c>
      <c r="J493" t="str">
        <f>_xlfn.TEXTAFTER(I493,": ")</f>
        <v>Mumei (Hololive)</v>
      </c>
      <c r="K493" s="4">
        <v>45025</v>
      </c>
    </row>
    <row r="494" spans="2:11" x14ac:dyDescent="0.35">
      <c r="B494" t="str">
        <f>_xlfn.XLOOKUP(J494,'EN Talents Database'!$D$3:$D$69,'EN Talents Database'!$A$3:$A$69)</f>
        <v>Luca</v>
      </c>
      <c r="C494" s="11" t="str">
        <f>_xlfn.XLOOKUP(B494,'EN Talents Database'!$A$3:$A$69,'EN Talents Database'!$B$3:$B$69)</f>
        <v>Nijisanji</v>
      </c>
      <c r="D494" s="11" t="str">
        <f>_xlfn.XLOOKUP(B494,'EN Talents Database'!$A$3:$A$69,'EN Talents Database'!$C$3:$C$69)</f>
        <v>Luxiem</v>
      </c>
      <c r="E494" s="15" t="str" cm="1">
        <f t="array" ref="E494">LEFT(I494,SUM(LEN(I494)-LEN(SUBSTITUTE(I494,{"0","1","2","3","4","5","6","7","8","9",","},""))))</f>
        <v>13,235</v>
      </c>
      <c r="F494" s="15">
        <v>13235</v>
      </c>
      <c r="G494" s="4">
        <f>K494</f>
        <v>45025</v>
      </c>
      <c r="I494" t="s">
        <v>816</v>
      </c>
      <c r="J494" t="str">
        <f>_xlfn.TEXTAFTER(I494,": ")</f>
        <v>Luca (Nijisanji)</v>
      </c>
      <c r="K494" s="4">
        <v>45025</v>
      </c>
    </row>
    <row r="495" spans="2:11" x14ac:dyDescent="0.35">
      <c r="B495" t="str">
        <f>_xlfn.XLOOKUP(J495,'EN Talents Database'!$D$3:$D$69,'EN Talents Database'!$A$3:$A$69)</f>
        <v>Elira</v>
      </c>
      <c r="C495" s="11" t="str">
        <f>_xlfn.XLOOKUP(B495,'EN Talents Database'!$A$3:$A$69,'EN Talents Database'!$B$3:$B$69)</f>
        <v>Nijisanji</v>
      </c>
      <c r="D495" s="11" t="str">
        <f>_xlfn.XLOOKUP(B495,'EN Talents Database'!$A$3:$A$69,'EN Talents Database'!$C$3:$C$69)</f>
        <v>LazuLight</v>
      </c>
      <c r="E495" s="15" t="str" cm="1">
        <f t="array" ref="E495">LEFT(I495,SUM(LEN(I495)-LEN(SUBSTITUTE(I495,{"0","1","2","3","4","5","6","7","8","9",","},""))))</f>
        <v>11,808</v>
      </c>
      <c r="F495" s="15">
        <v>11808</v>
      </c>
      <c r="G495" s="4">
        <f>K495</f>
        <v>45025</v>
      </c>
      <c r="I495" t="s">
        <v>817</v>
      </c>
      <c r="J495" t="str">
        <f>_xlfn.TEXTAFTER(I495,": ")</f>
        <v>Elira (Nijisanji)</v>
      </c>
      <c r="K495" s="4">
        <v>45025</v>
      </c>
    </row>
    <row r="496" spans="2:11" x14ac:dyDescent="0.35">
      <c r="B496" t="str">
        <f>_xlfn.XLOOKUP(J496,'EN Talents Database'!$D$3:$D$69,'EN Talents Database'!$A$3:$A$69)</f>
        <v>Alban</v>
      </c>
      <c r="C496" s="11" t="str">
        <f>_xlfn.XLOOKUP(B496,'EN Talents Database'!$A$3:$A$69,'EN Talents Database'!$B$3:$B$69)</f>
        <v>Nijisanji</v>
      </c>
      <c r="D496" s="11" t="str">
        <f>_xlfn.XLOOKUP(B496,'EN Talents Database'!$A$3:$A$69,'EN Talents Database'!$C$3:$C$69)</f>
        <v>Noctyx</v>
      </c>
      <c r="E496" s="15" t="str" cm="1">
        <f t="array" ref="E496">LEFT(I496,SUM(LEN(I496)-LEN(SUBSTITUTE(I496,{"0","1","2","3","4","5","6","7","8","9",","},""))))</f>
        <v>10,645</v>
      </c>
      <c r="F496" s="15">
        <v>10645</v>
      </c>
      <c r="G496" s="4">
        <f>K496</f>
        <v>45025</v>
      </c>
      <c r="I496" t="s">
        <v>818</v>
      </c>
      <c r="J496" t="str">
        <f>_xlfn.TEXTAFTER(I496,": ")</f>
        <v>Alban (Nijisanji)</v>
      </c>
      <c r="K496" s="4">
        <v>45025</v>
      </c>
    </row>
    <row r="497" spans="2:11" x14ac:dyDescent="0.35">
      <c r="B497" t="str">
        <f>_xlfn.XLOOKUP(J497,'EN Talents Database'!$D$3:$D$69,'EN Talents Database'!$A$3:$A$69)</f>
        <v>Kronii</v>
      </c>
      <c r="C497" s="11" t="str">
        <f>_xlfn.XLOOKUP(B497,'EN Talents Database'!$A$3:$A$69,'EN Talents Database'!$B$3:$B$69)</f>
        <v>Hololive</v>
      </c>
      <c r="D497" s="11" t="str">
        <f>_xlfn.XLOOKUP(B497,'EN Talents Database'!$A$3:$A$69,'EN Talents Database'!$C$3:$C$69)</f>
        <v>Council</v>
      </c>
      <c r="E497" s="15" t="str" cm="1">
        <f t="array" ref="E497">LEFT(I497,SUM(LEN(I497)-LEN(SUBSTITUTE(I497,{"0","1","2","3","4","5","6","7","8","9",","},""))))</f>
        <v>10,259</v>
      </c>
      <c r="F497" s="15">
        <v>10259</v>
      </c>
      <c r="G497" s="4">
        <f>K497</f>
        <v>45025</v>
      </c>
      <c r="I497" t="s">
        <v>819</v>
      </c>
      <c r="J497" t="str">
        <f>_xlfn.TEXTAFTER(I497,": ")</f>
        <v>Kronii (Hololive)</v>
      </c>
      <c r="K497" s="4">
        <v>45025</v>
      </c>
    </row>
    <row r="498" spans="2:11" x14ac:dyDescent="0.35">
      <c r="B498" t="str">
        <f>_xlfn.XLOOKUP(J498,'EN Talents Database'!$D$3:$D$69,'EN Talents Database'!$A$3:$A$69)</f>
        <v>Pippa</v>
      </c>
      <c r="C498" s="11" t="str">
        <f>_xlfn.XLOOKUP(B498,'EN Talents Database'!$A$3:$A$69,'EN Talents Database'!$B$3:$B$69)</f>
        <v>Phase-Connect</v>
      </c>
      <c r="D498" s="11" t="str">
        <f>_xlfn.XLOOKUP(B498,'EN Talents Database'!$A$3:$A$69,'EN Talents Database'!$C$3:$C$69)</f>
        <v>Phase-01</v>
      </c>
      <c r="E498" s="15" t="str" cm="1">
        <f t="array" ref="E498">LEFT(I498,SUM(LEN(I498)-LEN(SUBSTITUTE(I498,{"0","1","2","3","4","5","6","7","8","9",","},""))))</f>
        <v>6,905</v>
      </c>
      <c r="F498" s="15">
        <v>6905</v>
      </c>
      <c r="G498" s="4">
        <f>K498</f>
        <v>45025</v>
      </c>
      <c r="I498" t="s">
        <v>820</v>
      </c>
      <c r="J498" t="str">
        <f>_xlfn.TEXTAFTER(I498,": ")</f>
        <v>Pippa (Phase Connect)</v>
      </c>
      <c r="K498" s="4">
        <v>45025</v>
      </c>
    </row>
    <row r="499" spans="2:11" x14ac:dyDescent="0.35">
      <c r="B499" t="str">
        <f>_xlfn.XLOOKUP(J499,'EN Talents Database'!$D$3:$D$69,'EN Talents Database'!$A$3:$A$69)</f>
        <v>Axel</v>
      </c>
      <c r="C499" s="11" t="str">
        <f>_xlfn.XLOOKUP(B499,'EN Talents Database'!$A$3:$A$69,'EN Talents Database'!$B$3:$B$69)</f>
        <v>Holostars</v>
      </c>
      <c r="D499" s="11" t="str">
        <f>_xlfn.XLOOKUP(B499,'EN Talents Database'!$A$3:$A$69,'EN Talents Database'!$C$3:$C$69)</f>
        <v>Tempus HQ</v>
      </c>
      <c r="E499" s="15" t="str" cm="1">
        <f t="array" ref="E499">LEFT(I499,SUM(LEN(I499)-LEN(SUBSTITUTE(I499,{"0","1","2","3","4","5","6","7","8","9",","},""))))</f>
        <v>6,464</v>
      </c>
      <c r="F499" s="15">
        <v>6464</v>
      </c>
      <c r="G499" s="4">
        <f>K499</f>
        <v>45025</v>
      </c>
      <c r="I499" t="s">
        <v>821</v>
      </c>
      <c r="J499" t="str">
        <f>_xlfn.TEXTAFTER(I499,": ")</f>
        <v>Axel (Holostars)</v>
      </c>
      <c r="K499" s="4">
        <v>45025</v>
      </c>
    </row>
    <row r="500" spans="2:11" x14ac:dyDescent="0.35">
      <c r="B500" t="str">
        <f>_xlfn.XLOOKUP(J500,'EN Talents Database'!$D$3:$D$69,'EN Talents Database'!$A$3:$A$69)</f>
        <v>Elira</v>
      </c>
      <c r="C500" s="11" t="str">
        <f>_xlfn.XLOOKUP(B500,'EN Talents Database'!$A$3:$A$69,'EN Talents Database'!$B$3:$B$69)</f>
        <v>Nijisanji</v>
      </c>
      <c r="D500" s="11" t="str">
        <f>_xlfn.XLOOKUP(B500,'EN Talents Database'!$A$3:$A$69,'EN Talents Database'!$C$3:$C$69)</f>
        <v>LazuLight</v>
      </c>
      <c r="E500" s="15" t="str" cm="1">
        <f t="array" ref="E500">LEFT(I500,SUM(LEN(I500)-LEN(SUBSTITUTE(I500,{"0","1","2","3","4","5","6","7","8","9",","},""))))</f>
        <v>6,138</v>
      </c>
      <c r="F500" s="15">
        <v>6138</v>
      </c>
      <c r="G500" s="4">
        <f>K500</f>
        <v>45025</v>
      </c>
      <c r="I500" t="s">
        <v>822</v>
      </c>
      <c r="J500" t="str">
        <f>_xlfn.TEXTAFTER(I500,": ")</f>
        <v>Elira (Nijisanji)</v>
      </c>
      <c r="K500" s="4">
        <v>45025</v>
      </c>
    </row>
    <row r="501" spans="2:11" x14ac:dyDescent="0.35">
      <c r="B501" t="str">
        <f>_xlfn.XLOOKUP(J501,'EN Talents Database'!$D$3:$D$69,'EN Talents Database'!$A$3:$A$69)</f>
        <v>Millie</v>
      </c>
      <c r="C501" s="11" t="str">
        <f>_xlfn.XLOOKUP(B501,'EN Talents Database'!$A$3:$A$69,'EN Talents Database'!$B$3:$B$69)</f>
        <v>Nijisanji</v>
      </c>
      <c r="D501" s="11" t="str">
        <f>_xlfn.XLOOKUP(B501,'EN Talents Database'!$A$3:$A$69,'EN Talents Database'!$C$3:$C$69)</f>
        <v>Ethyria</v>
      </c>
      <c r="E501" s="15" t="str" cm="1">
        <f t="array" ref="E501">LEFT(I501,SUM(LEN(I501)-LEN(SUBSTITUTE(I501,{"0","1","2","3","4","5","6","7","8","9",","},""))))</f>
        <v>5,287</v>
      </c>
      <c r="F501" s="15">
        <v>5287</v>
      </c>
      <c r="G501" s="4">
        <f>K501</f>
        <v>45025</v>
      </c>
      <c r="I501" t="s">
        <v>823</v>
      </c>
      <c r="J501" t="str">
        <f>_xlfn.TEXTAFTER(I501,": ")</f>
        <v>Millie (Nijisanji)</v>
      </c>
      <c r="K501" s="4">
        <v>45025</v>
      </c>
    </row>
    <row r="502" spans="2:11" x14ac:dyDescent="0.35">
      <c r="B502" t="str">
        <f>_xlfn.XLOOKUP(J502,'EN Talents Database'!$D$3:$D$69,'EN Talents Database'!$A$3:$A$69)</f>
        <v>Kiara</v>
      </c>
      <c r="C502" s="11" t="str">
        <f>_xlfn.XLOOKUP(B502,'EN Talents Database'!$A$3:$A$69,'EN Talents Database'!$B$3:$B$69)</f>
        <v>Hololive</v>
      </c>
      <c r="D502" s="11" t="str">
        <f>_xlfn.XLOOKUP(B502,'EN Talents Database'!$A$3:$A$69,'EN Talents Database'!$C$3:$C$69)</f>
        <v>Myth</v>
      </c>
      <c r="E502" s="15" t="str" cm="1">
        <f t="array" ref="E502">LEFT(I502,SUM(LEN(I502)-LEN(SUBSTITUTE(I502,{"0","1","2","3","4","5","6","7","8","9",","},""))))</f>
        <v>15,972</v>
      </c>
      <c r="F502" s="15">
        <v>15972</v>
      </c>
      <c r="G502" s="4">
        <f>K502</f>
        <v>45026</v>
      </c>
      <c r="I502" t="s">
        <v>824</v>
      </c>
      <c r="J502" t="str">
        <f>_xlfn.TEXTAFTER(I502,": ")</f>
        <v>Kiara (Hololive)</v>
      </c>
      <c r="K502" s="4">
        <v>45026</v>
      </c>
    </row>
    <row r="503" spans="2:11" x14ac:dyDescent="0.35">
      <c r="B503" t="str">
        <f>_xlfn.XLOOKUP(J503,'EN Talents Database'!$D$3:$D$69,'EN Talents Database'!$A$3:$A$69)</f>
        <v>Luca</v>
      </c>
      <c r="C503" s="11" t="str">
        <f>_xlfn.XLOOKUP(B503,'EN Talents Database'!$A$3:$A$69,'EN Talents Database'!$B$3:$B$69)</f>
        <v>Nijisanji</v>
      </c>
      <c r="D503" s="11" t="str">
        <f>_xlfn.XLOOKUP(B503,'EN Talents Database'!$A$3:$A$69,'EN Talents Database'!$C$3:$C$69)</f>
        <v>Luxiem</v>
      </c>
      <c r="E503" s="15" t="str" cm="1">
        <f t="array" ref="E503">LEFT(I503,SUM(LEN(I503)-LEN(SUBSTITUTE(I503,{"0","1","2","3","4","5","6","7","8","9",","},""))))</f>
        <v>11,799</v>
      </c>
      <c r="F503" s="15">
        <v>11799</v>
      </c>
      <c r="G503" s="4">
        <f>K503</f>
        <v>45026</v>
      </c>
      <c r="I503" t="s">
        <v>825</v>
      </c>
      <c r="J503" t="str">
        <f>_xlfn.TEXTAFTER(I503,": ")</f>
        <v>Luca (Nijisanji)</v>
      </c>
      <c r="K503" s="4">
        <v>45026</v>
      </c>
    </row>
    <row r="504" spans="2:11" x14ac:dyDescent="0.35">
      <c r="B504" t="str">
        <f>_xlfn.XLOOKUP(J504,'EN Talents Database'!$D$3:$D$69,'EN Talents Database'!$A$3:$A$69)</f>
        <v>IRyS</v>
      </c>
      <c r="C504" s="11" t="str">
        <f>_xlfn.XLOOKUP(B504,'EN Talents Database'!$A$3:$A$69,'EN Talents Database'!$B$3:$B$69)</f>
        <v>Hololive</v>
      </c>
      <c r="D504" s="11" t="str">
        <f>_xlfn.XLOOKUP(B504,'EN Talents Database'!$A$3:$A$69,'EN Talents Database'!$C$3:$C$69)</f>
        <v>Project: HOPE</v>
      </c>
      <c r="E504" s="15" t="str" cm="1">
        <f t="array" ref="E504">LEFT(I504,SUM(LEN(I504)-LEN(SUBSTITUTE(I504,{"0","1","2","3","4","5","6","7","8","9",","},""))))</f>
        <v>11,162</v>
      </c>
      <c r="F504" s="15">
        <v>11162</v>
      </c>
      <c r="G504" s="4">
        <f>K504</f>
        <v>45026</v>
      </c>
      <c r="I504" t="s">
        <v>826</v>
      </c>
      <c r="J504" t="str">
        <f>_xlfn.TEXTAFTER(I504,": ")</f>
        <v>IRyS (Hololive)</v>
      </c>
      <c r="K504" s="4">
        <v>45026</v>
      </c>
    </row>
    <row r="505" spans="2:11" x14ac:dyDescent="0.35">
      <c r="B505" t="str">
        <f>_xlfn.XLOOKUP(J505,'EN Talents Database'!$D$3:$D$69,'EN Talents Database'!$A$3:$A$69)</f>
        <v>Baelz</v>
      </c>
      <c r="C505" s="11" t="str">
        <f>_xlfn.XLOOKUP(B505,'EN Talents Database'!$A$3:$A$69,'EN Talents Database'!$B$3:$B$69)</f>
        <v>Hololive</v>
      </c>
      <c r="D505" s="11" t="str">
        <f>_xlfn.XLOOKUP(B505,'EN Talents Database'!$A$3:$A$69,'EN Talents Database'!$C$3:$C$69)</f>
        <v>Council</v>
      </c>
      <c r="E505" s="15" t="str" cm="1">
        <f t="array" ref="E505">LEFT(I505,SUM(LEN(I505)-LEN(SUBSTITUTE(I505,{"0","1","2","3","4","5","6","7","8","9",","},""))))</f>
        <v>7,841</v>
      </c>
      <c r="F505" s="15">
        <v>7841</v>
      </c>
      <c r="G505" s="4">
        <f>K505</f>
        <v>45026</v>
      </c>
      <c r="I505" t="s">
        <v>827</v>
      </c>
      <c r="J505" t="str">
        <f>_xlfn.TEXTAFTER(I505,": ")</f>
        <v>Baelz (Hololive)</v>
      </c>
      <c r="K505" s="4">
        <v>45026</v>
      </c>
    </row>
    <row r="506" spans="2:11" x14ac:dyDescent="0.35">
      <c r="B506" t="str">
        <f>_xlfn.XLOOKUP(J506,'EN Talents Database'!$D$3:$D$69,'EN Talents Database'!$A$3:$A$69)</f>
        <v>Selen</v>
      </c>
      <c r="C506" s="11" t="str">
        <f>_xlfn.XLOOKUP(B506,'EN Talents Database'!$A$3:$A$69,'EN Talents Database'!$B$3:$B$69)</f>
        <v>Nijisanji</v>
      </c>
      <c r="D506" s="11" t="str">
        <f>_xlfn.XLOOKUP(B506,'EN Talents Database'!$A$3:$A$69,'EN Talents Database'!$C$3:$C$69)</f>
        <v>OBSYDIA</v>
      </c>
      <c r="E506" s="15" t="str" cm="1">
        <f t="array" ref="E506">LEFT(I506,SUM(LEN(I506)-LEN(SUBSTITUTE(I506,{"0","1","2","3","4","5","6","7","8","9",","},""))))</f>
        <v>6,716</v>
      </c>
      <c r="F506" s="15">
        <v>6716</v>
      </c>
      <c r="G506" s="4">
        <f>K506</f>
        <v>45026</v>
      </c>
      <c r="I506" t="s">
        <v>828</v>
      </c>
      <c r="J506" t="str">
        <f>_xlfn.TEXTAFTER(I506,": ")</f>
        <v>Selen (Nijisanji)</v>
      </c>
      <c r="K506" s="4">
        <v>45026</v>
      </c>
    </row>
    <row r="507" spans="2:11" x14ac:dyDescent="0.35">
      <c r="B507" t="str">
        <f>_xlfn.XLOOKUP(J507,'EN Talents Database'!$D$3:$D$69,'EN Talents Database'!$A$3:$A$69)</f>
        <v>Mori</v>
      </c>
      <c r="C507" s="11" t="str">
        <f>_xlfn.XLOOKUP(B507,'EN Talents Database'!$A$3:$A$69,'EN Talents Database'!$B$3:$B$69)</f>
        <v>Hololive</v>
      </c>
      <c r="D507" s="11" t="str">
        <f>_xlfn.XLOOKUP(B507,'EN Talents Database'!$A$3:$A$69,'EN Talents Database'!$C$3:$C$69)</f>
        <v>Myth</v>
      </c>
      <c r="E507" s="15" t="str" cm="1">
        <f t="array" ref="E507">LEFT(I507,SUM(LEN(I507)-LEN(SUBSTITUTE(I507,{"0","1","2","3","4","5","6","7","8","9",","},""))))</f>
        <v>5,325</v>
      </c>
      <c r="F507" s="15">
        <v>5325</v>
      </c>
      <c r="G507" s="4">
        <f>K507</f>
        <v>45026</v>
      </c>
      <c r="I507" t="s">
        <v>829</v>
      </c>
      <c r="J507" t="str">
        <f>_xlfn.TEXTAFTER(I507,": ")</f>
        <v>Mori (Hololive)</v>
      </c>
      <c r="K507" s="4">
        <v>45026</v>
      </c>
    </row>
    <row r="508" spans="2:11" x14ac:dyDescent="0.35">
      <c r="B508" t="str">
        <f>_xlfn.XLOOKUP(J508,'EN Talents Database'!$D$3:$D$69,'EN Talents Database'!$A$3:$A$69)</f>
        <v>Fauna</v>
      </c>
      <c r="C508" s="11" t="str">
        <f>_xlfn.XLOOKUP(B508,'EN Talents Database'!$A$3:$A$69,'EN Talents Database'!$B$3:$B$69)</f>
        <v>Hololive</v>
      </c>
      <c r="D508" s="11" t="str">
        <f>_xlfn.XLOOKUP(B508,'EN Talents Database'!$A$3:$A$69,'EN Talents Database'!$C$3:$C$69)</f>
        <v>Council</v>
      </c>
      <c r="E508" s="15" t="str" cm="1">
        <f t="array" ref="E508">LEFT(I508,SUM(LEN(I508)-LEN(SUBSTITUTE(I508,{"0","1","2","3","4","5","6","7","8","9",","},""))))</f>
        <v>12,199</v>
      </c>
      <c r="F508" s="15">
        <v>12199</v>
      </c>
      <c r="G508" s="4">
        <f>K508</f>
        <v>45027</v>
      </c>
      <c r="I508" t="s">
        <v>830</v>
      </c>
      <c r="J508" t="str">
        <f>_xlfn.TEXTAFTER(I508,": ")</f>
        <v>Fauna (Hololive)</v>
      </c>
      <c r="K508" s="4">
        <v>45027</v>
      </c>
    </row>
    <row r="509" spans="2:11" x14ac:dyDescent="0.35">
      <c r="B509" t="str">
        <f>_xlfn.XLOOKUP(J509,'EN Talents Database'!$D$3:$D$69,'EN Talents Database'!$A$3:$A$69)</f>
        <v>Luca</v>
      </c>
      <c r="C509" s="11" t="str">
        <f>_xlfn.XLOOKUP(B509,'EN Talents Database'!$A$3:$A$69,'EN Talents Database'!$B$3:$B$69)</f>
        <v>Nijisanji</v>
      </c>
      <c r="D509" s="11" t="str">
        <f>_xlfn.XLOOKUP(B509,'EN Talents Database'!$A$3:$A$69,'EN Talents Database'!$C$3:$C$69)</f>
        <v>Luxiem</v>
      </c>
      <c r="E509" s="15" t="str" cm="1">
        <f t="array" ref="E509">LEFT(I509,SUM(LEN(I509)-LEN(SUBSTITUTE(I509,{"0","1","2","3","4","5","6","7","8","9",","},""))))</f>
        <v>8,871</v>
      </c>
      <c r="F509" s="15">
        <v>8871</v>
      </c>
      <c r="G509" s="4">
        <f>K509</f>
        <v>45027</v>
      </c>
      <c r="I509" t="s">
        <v>831</v>
      </c>
      <c r="J509" t="str">
        <f>_xlfn.TEXTAFTER(I509,": ")</f>
        <v>Luca (Nijisanji)</v>
      </c>
      <c r="K509" s="4">
        <v>45027</v>
      </c>
    </row>
    <row r="510" spans="2:11" x14ac:dyDescent="0.35">
      <c r="B510" t="str">
        <f>_xlfn.XLOOKUP(J510,'EN Talents Database'!$D$3:$D$69,'EN Talents Database'!$A$3:$A$69)</f>
        <v>Baelz</v>
      </c>
      <c r="C510" s="11" t="str">
        <f>_xlfn.XLOOKUP(B510,'EN Talents Database'!$A$3:$A$69,'EN Talents Database'!$B$3:$B$69)</f>
        <v>Hololive</v>
      </c>
      <c r="D510" s="11" t="str">
        <f>_xlfn.XLOOKUP(B510,'EN Talents Database'!$A$3:$A$69,'EN Talents Database'!$C$3:$C$69)</f>
        <v>Council</v>
      </c>
      <c r="E510" s="15" t="str" cm="1">
        <f t="array" ref="E510">LEFT(I510,SUM(LEN(I510)-LEN(SUBSTITUTE(I510,{"0","1","2","3","4","5","6","7","8","9",","},""))))</f>
        <v>7,854</v>
      </c>
      <c r="F510" s="15">
        <v>7854</v>
      </c>
      <c r="G510" s="4">
        <f>K510</f>
        <v>45027</v>
      </c>
      <c r="I510" t="s">
        <v>832</v>
      </c>
      <c r="J510" t="str">
        <f>_xlfn.TEXTAFTER(I510,": ")</f>
        <v>Baelz (Hololive)</v>
      </c>
      <c r="K510" s="4">
        <v>45027</v>
      </c>
    </row>
    <row r="511" spans="2:11" x14ac:dyDescent="0.35">
      <c r="B511" t="str">
        <f>_xlfn.XLOOKUP(J511,'EN Talents Database'!$D$3:$D$69,'EN Talents Database'!$A$3:$A$69)</f>
        <v>Selen</v>
      </c>
      <c r="C511" s="11" t="str">
        <f>_xlfn.XLOOKUP(B511,'EN Talents Database'!$A$3:$A$69,'EN Talents Database'!$B$3:$B$69)</f>
        <v>Nijisanji</v>
      </c>
      <c r="D511" s="11" t="str">
        <f>_xlfn.XLOOKUP(B511,'EN Talents Database'!$A$3:$A$69,'EN Talents Database'!$C$3:$C$69)</f>
        <v>OBSYDIA</v>
      </c>
      <c r="E511" s="15" t="str" cm="1">
        <f t="array" ref="E511">LEFT(I511,SUM(LEN(I511)-LEN(SUBSTITUTE(I511,{"0","1","2","3","4","5","6","7","8","9",","},""))))</f>
        <v>6,871</v>
      </c>
      <c r="F511" s="15">
        <v>6871</v>
      </c>
      <c r="G511" s="4">
        <f>K511</f>
        <v>45027</v>
      </c>
      <c r="I511" t="s">
        <v>833</v>
      </c>
      <c r="J511" t="str">
        <f>_xlfn.TEXTAFTER(I511,": ")</f>
        <v>Selen (Nijisanji)</v>
      </c>
      <c r="K511" s="4">
        <v>45027</v>
      </c>
    </row>
    <row r="512" spans="2:11" x14ac:dyDescent="0.35">
      <c r="B512" t="str">
        <f>_xlfn.XLOOKUP(J512,'EN Talents Database'!$D$3:$D$69,'EN Talents Database'!$A$3:$A$69)</f>
        <v>Kronii</v>
      </c>
      <c r="C512" s="11" t="str">
        <f>_xlfn.XLOOKUP(B512,'EN Talents Database'!$A$3:$A$69,'EN Talents Database'!$B$3:$B$69)</f>
        <v>Hololive</v>
      </c>
      <c r="D512" s="11" t="str">
        <f>_xlfn.XLOOKUP(B512,'EN Talents Database'!$A$3:$A$69,'EN Talents Database'!$C$3:$C$69)</f>
        <v>Council</v>
      </c>
      <c r="E512" s="15" t="str" cm="1">
        <f t="array" ref="E512">LEFT(I512,SUM(LEN(I512)-LEN(SUBSTITUTE(I512,{"0","1","2","3","4","5","6","7","8","9",","},""))))</f>
        <v>6,142</v>
      </c>
      <c r="F512" s="15">
        <v>6142</v>
      </c>
      <c r="G512" s="4">
        <f>K512</f>
        <v>45027</v>
      </c>
      <c r="I512" t="s">
        <v>834</v>
      </c>
      <c r="J512" t="str">
        <f>_xlfn.TEXTAFTER(I512,": ")</f>
        <v>Kronii (Hololive)</v>
      </c>
      <c r="K512" s="4">
        <v>45027</v>
      </c>
    </row>
    <row r="513" spans="2:11" x14ac:dyDescent="0.35">
      <c r="B513" t="str">
        <f>_xlfn.XLOOKUP(J513,'EN Talents Database'!$D$3:$D$69,'EN Talents Database'!$A$3:$A$69)</f>
        <v>Kronii</v>
      </c>
      <c r="C513" s="11" t="str">
        <f>_xlfn.XLOOKUP(B513,'EN Talents Database'!$A$3:$A$69,'EN Talents Database'!$B$3:$B$69)</f>
        <v>Hololive</v>
      </c>
      <c r="D513" s="11" t="str">
        <f>_xlfn.XLOOKUP(B513,'EN Talents Database'!$A$3:$A$69,'EN Talents Database'!$C$3:$C$69)</f>
        <v>Council</v>
      </c>
      <c r="E513" s="15" t="str" cm="1">
        <f t="array" ref="E513">LEFT(I513,SUM(LEN(I513)-LEN(SUBSTITUTE(I513,{"0","1","2","3","4","5","6","7","8","9",","},""))))</f>
        <v>10,504</v>
      </c>
      <c r="F513" s="15">
        <v>10504</v>
      </c>
      <c r="G513" s="4">
        <f>K513</f>
        <v>45028</v>
      </c>
      <c r="I513" t="s">
        <v>835</v>
      </c>
      <c r="J513" t="str">
        <f>_xlfn.TEXTAFTER(I513,": ")</f>
        <v>Kronii (Hololive)</v>
      </c>
      <c r="K513" s="4">
        <v>45028</v>
      </c>
    </row>
    <row r="514" spans="2:11" x14ac:dyDescent="0.35">
      <c r="B514" t="str">
        <f>_xlfn.XLOOKUP(J514,'EN Talents Database'!$D$3:$D$69,'EN Talents Database'!$A$3:$A$69)</f>
        <v>Mori</v>
      </c>
      <c r="C514" s="11" t="str">
        <f>_xlfn.XLOOKUP(B514,'EN Talents Database'!$A$3:$A$69,'EN Talents Database'!$B$3:$B$69)</f>
        <v>Hololive</v>
      </c>
      <c r="D514" s="11" t="str">
        <f>_xlfn.XLOOKUP(B514,'EN Talents Database'!$A$3:$A$69,'EN Talents Database'!$C$3:$C$69)</f>
        <v>Myth</v>
      </c>
      <c r="E514" s="15" t="str" cm="1">
        <f t="array" ref="E514">LEFT(I514,SUM(LEN(I514)-LEN(SUBSTITUTE(I514,{"0","1","2","3","4","5","6","7","8","9",","},""))))</f>
        <v>8,580</v>
      </c>
      <c r="F514" s="15">
        <v>8580</v>
      </c>
      <c r="G514" s="4">
        <f>K514</f>
        <v>45028</v>
      </c>
      <c r="I514" t="s">
        <v>836</v>
      </c>
      <c r="J514" t="str">
        <f>_xlfn.TEXTAFTER(I514,": ")</f>
        <v>Mori (Hololive)</v>
      </c>
      <c r="K514" s="4">
        <v>45028</v>
      </c>
    </row>
    <row r="515" spans="2:11" x14ac:dyDescent="0.35">
      <c r="B515" t="str">
        <f>_xlfn.XLOOKUP(J515,'EN Talents Database'!$D$3:$D$69,'EN Talents Database'!$A$3:$A$69)</f>
        <v>Mumei</v>
      </c>
      <c r="C515" s="11" t="str">
        <f>_xlfn.XLOOKUP(B515,'EN Talents Database'!$A$3:$A$69,'EN Talents Database'!$B$3:$B$69)</f>
        <v>Hololive</v>
      </c>
      <c r="D515" s="11" t="str">
        <f>_xlfn.XLOOKUP(B515,'EN Talents Database'!$A$3:$A$69,'EN Talents Database'!$C$3:$C$69)</f>
        <v>Council</v>
      </c>
      <c r="E515" s="15" t="str" cm="1">
        <f t="array" ref="E515">LEFT(I515,SUM(LEN(I515)-LEN(SUBSTITUTE(I515,{"0","1","2","3","4","5","6","7","8","9",","},""))))</f>
        <v>7,665</v>
      </c>
      <c r="F515" s="15">
        <v>7665</v>
      </c>
      <c r="G515" s="4">
        <f>K515</f>
        <v>45028</v>
      </c>
      <c r="I515" t="s">
        <v>837</v>
      </c>
      <c r="J515" t="str">
        <f>_xlfn.TEXTAFTER(I515,": ")</f>
        <v>Mumei (Hololive)</v>
      </c>
      <c r="K515" s="4">
        <v>45028</v>
      </c>
    </row>
    <row r="516" spans="2:11" x14ac:dyDescent="0.35">
      <c r="B516" t="str">
        <f>_xlfn.XLOOKUP(J516,'EN Talents Database'!$D$3:$D$69,'EN Talents Database'!$A$3:$A$69)</f>
        <v>IRyS</v>
      </c>
      <c r="C516" s="11" t="str">
        <f>_xlfn.XLOOKUP(B516,'EN Talents Database'!$A$3:$A$69,'EN Talents Database'!$B$3:$B$69)</f>
        <v>Hololive</v>
      </c>
      <c r="D516" s="11" t="str">
        <f>_xlfn.XLOOKUP(B516,'EN Talents Database'!$A$3:$A$69,'EN Talents Database'!$C$3:$C$69)</f>
        <v>Project: HOPE</v>
      </c>
      <c r="E516" s="15" t="str" cm="1">
        <f t="array" ref="E516">LEFT(I516,SUM(LEN(I516)-LEN(SUBSTITUTE(I516,{"0","1","2","3","4","5","6","7","8","9",","},""))))</f>
        <v>6,760</v>
      </c>
      <c r="F516" s="15">
        <v>6760</v>
      </c>
      <c r="G516" s="4">
        <f>K516</f>
        <v>45028</v>
      </c>
      <c r="I516" t="s">
        <v>838</v>
      </c>
      <c r="J516" t="str">
        <f>_xlfn.TEXTAFTER(I516,": ")</f>
        <v>IRyS (Hololive)</v>
      </c>
      <c r="K516" s="4">
        <v>45028</v>
      </c>
    </row>
    <row r="517" spans="2:11" x14ac:dyDescent="0.35">
      <c r="B517" t="str">
        <f>_xlfn.XLOOKUP(J517,'EN Talents Database'!$D$3:$D$69,'EN Talents Database'!$A$3:$A$69)</f>
        <v>IRyS</v>
      </c>
      <c r="C517" s="11" t="str">
        <f>_xlfn.XLOOKUP(B517,'EN Talents Database'!$A$3:$A$69,'EN Talents Database'!$B$3:$B$69)</f>
        <v>Hololive</v>
      </c>
      <c r="D517" s="11" t="str">
        <f>_xlfn.XLOOKUP(B517,'EN Talents Database'!$A$3:$A$69,'EN Talents Database'!$C$3:$C$69)</f>
        <v>Project: HOPE</v>
      </c>
      <c r="E517" s="15" t="str" cm="1">
        <f t="array" ref="E517">LEFT(I517,SUM(LEN(I517)-LEN(SUBSTITUTE(I517,{"0","1","2","3","4","5","6","7","8","9",","},""))))</f>
        <v>5,899</v>
      </c>
      <c r="F517" s="15">
        <v>5899</v>
      </c>
      <c r="G517" s="4">
        <f>K517</f>
        <v>45028</v>
      </c>
      <c r="I517" t="s">
        <v>839</v>
      </c>
      <c r="J517" t="str">
        <f>_xlfn.TEXTAFTER(I517,": ")</f>
        <v>IRyS (Hololive)</v>
      </c>
      <c r="K517" s="4">
        <v>45028</v>
      </c>
    </row>
    <row r="518" spans="2:11" x14ac:dyDescent="0.35">
      <c r="B518" t="str">
        <f>_xlfn.XLOOKUP(J518,'EN Talents Database'!$D$3:$D$69,'EN Talents Database'!$A$3:$A$69)</f>
        <v>Mumei</v>
      </c>
      <c r="C518" s="11" t="str">
        <f>_xlfn.XLOOKUP(B518,'EN Talents Database'!$A$3:$A$69,'EN Talents Database'!$B$3:$B$69)</f>
        <v>Hololive</v>
      </c>
      <c r="D518" s="11" t="str">
        <f>_xlfn.XLOOKUP(B518,'EN Talents Database'!$A$3:$A$69,'EN Talents Database'!$C$3:$C$69)</f>
        <v>Council</v>
      </c>
      <c r="E518" s="15" t="str" cm="1">
        <f t="array" ref="E518">LEFT(I518,SUM(LEN(I518)-LEN(SUBSTITUTE(I518,{"0","1","2","3","4","5","6","7","8","9",","},""))))</f>
        <v>9,986</v>
      </c>
      <c r="F518" s="15">
        <v>9986</v>
      </c>
      <c r="G518" s="4">
        <f>K518</f>
        <v>45029</v>
      </c>
      <c r="I518" t="s">
        <v>840</v>
      </c>
      <c r="J518" t="str">
        <f>_xlfn.TEXTAFTER(I518,": ")</f>
        <v>Mumei (Hololive)</v>
      </c>
      <c r="K518" s="4">
        <v>45029</v>
      </c>
    </row>
    <row r="519" spans="2:11" x14ac:dyDescent="0.35">
      <c r="B519" t="str">
        <f>_xlfn.XLOOKUP(J519,'EN Talents Database'!$D$3:$D$69,'EN Talents Database'!$A$3:$A$69)</f>
        <v>Fauna</v>
      </c>
      <c r="C519" s="11" t="str">
        <f>_xlfn.XLOOKUP(B519,'EN Talents Database'!$A$3:$A$69,'EN Talents Database'!$B$3:$B$69)</f>
        <v>Hololive</v>
      </c>
      <c r="D519" s="11" t="str">
        <f>_xlfn.XLOOKUP(B519,'EN Talents Database'!$A$3:$A$69,'EN Talents Database'!$C$3:$C$69)</f>
        <v>Council</v>
      </c>
      <c r="E519" s="15" t="str" cm="1">
        <f t="array" ref="E519">LEFT(I519,SUM(LEN(I519)-LEN(SUBSTITUTE(I519,{"0","1","2","3","4","5","6","7","8","9",","},""))))</f>
        <v>9,745</v>
      </c>
      <c r="F519" s="15">
        <v>9745</v>
      </c>
      <c r="G519" s="4">
        <f>K519</f>
        <v>45029</v>
      </c>
      <c r="I519" t="s">
        <v>841</v>
      </c>
      <c r="J519" t="str">
        <f>_xlfn.TEXTAFTER(I519,": ")</f>
        <v>Fauna (Hololive)</v>
      </c>
      <c r="K519" s="4">
        <v>45029</v>
      </c>
    </row>
    <row r="520" spans="2:11" x14ac:dyDescent="0.35">
      <c r="B520" t="str">
        <f>_xlfn.XLOOKUP(J520,'EN Talents Database'!$D$3:$D$69,'EN Talents Database'!$A$3:$A$69)</f>
        <v>Selen</v>
      </c>
      <c r="C520" s="11" t="str">
        <f>_xlfn.XLOOKUP(B520,'EN Talents Database'!$A$3:$A$69,'EN Talents Database'!$B$3:$B$69)</f>
        <v>Nijisanji</v>
      </c>
      <c r="D520" s="11" t="str">
        <f>_xlfn.XLOOKUP(B520,'EN Talents Database'!$A$3:$A$69,'EN Talents Database'!$C$3:$C$69)</f>
        <v>OBSYDIA</v>
      </c>
      <c r="E520" s="15" t="str" cm="1">
        <f t="array" ref="E520">LEFT(I520,SUM(LEN(I520)-LEN(SUBSTITUTE(I520,{"0","1","2","3","4","5","6","7","8","9",","},""))))</f>
        <v>6,843</v>
      </c>
      <c r="F520" s="15">
        <v>6843</v>
      </c>
      <c r="G520" s="4">
        <f>K520</f>
        <v>45029</v>
      </c>
      <c r="I520" t="s">
        <v>842</v>
      </c>
      <c r="J520" t="str">
        <f>_xlfn.TEXTAFTER(I520,": ")</f>
        <v>Selen (Nijisanji)</v>
      </c>
      <c r="K520" s="4">
        <v>45029</v>
      </c>
    </row>
    <row r="521" spans="2:11" x14ac:dyDescent="0.35">
      <c r="B521" t="str">
        <f>_xlfn.XLOOKUP(J521,'EN Talents Database'!$D$3:$D$69,'EN Talents Database'!$A$3:$A$69)</f>
        <v>Kronii</v>
      </c>
      <c r="C521" s="11" t="str">
        <f>_xlfn.XLOOKUP(B521,'EN Talents Database'!$A$3:$A$69,'EN Talents Database'!$B$3:$B$69)</f>
        <v>Hololive</v>
      </c>
      <c r="D521" s="11" t="str">
        <f>_xlfn.XLOOKUP(B521,'EN Talents Database'!$A$3:$A$69,'EN Talents Database'!$C$3:$C$69)</f>
        <v>Council</v>
      </c>
      <c r="E521" s="15" t="str" cm="1">
        <f t="array" ref="E521">LEFT(I521,SUM(LEN(I521)-LEN(SUBSTITUTE(I521,{"0","1","2","3","4","5","6","7","8","9",","},""))))</f>
        <v>11,753</v>
      </c>
      <c r="F521" s="15">
        <v>11753</v>
      </c>
      <c r="G521" s="4">
        <f>K521</f>
        <v>45030</v>
      </c>
      <c r="I521" t="s">
        <v>843</v>
      </c>
      <c r="J521" t="str">
        <f>_xlfn.TEXTAFTER(I521,": ")</f>
        <v>Kronii (Hololive)</v>
      </c>
      <c r="K521" s="4">
        <v>45030</v>
      </c>
    </row>
    <row r="522" spans="2:11" x14ac:dyDescent="0.35">
      <c r="B522" t="str">
        <f>_xlfn.XLOOKUP(J522,'EN Talents Database'!$D$3:$D$69,'EN Talents Database'!$A$3:$A$69)</f>
        <v>Baelz</v>
      </c>
      <c r="C522" s="11" t="str">
        <f>_xlfn.XLOOKUP(B522,'EN Talents Database'!$A$3:$A$69,'EN Talents Database'!$B$3:$B$69)</f>
        <v>Hololive</v>
      </c>
      <c r="D522" s="11" t="str">
        <f>_xlfn.XLOOKUP(B522,'EN Talents Database'!$A$3:$A$69,'EN Talents Database'!$C$3:$C$69)</f>
        <v>Council</v>
      </c>
      <c r="E522" s="15" t="str" cm="1">
        <f t="array" ref="E522">LEFT(I522,SUM(LEN(I522)-LEN(SUBSTITUTE(I522,{"0","1","2","3","4","5","6","7","8","9",","},""))))</f>
        <v>10,422</v>
      </c>
      <c r="F522" s="15">
        <v>10422</v>
      </c>
      <c r="G522" s="4">
        <f>K522</f>
        <v>45030</v>
      </c>
      <c r="I522" t="s">
        <v>844</v>
      </c>
      <c r="J522" t="str">
        <f>_xlfn.TEXTAFTER(I522,": ")</f>
        <v>Baelz (Hololive)</v>
      </c>
      <c r="K522" s="4">
        <v>45030</v>
      </c>
    </row>
    <row r="523" spans="2:11" x14ac:dyDescent="0.35">
      <c r="B523" t="str">
        <f>_xlfn.XLOOKUP(J523,'EN Talents Database'!$D$3:$D$69,'EN Talents Database'!$A$3:$A$69)</f>
        <v>Fauna</v>
      </c>
      <c r="C523" s="11" t="str">
        <f>_xlfn.XLOOKUP(B523,'EN Talents Database'!$A$3:$A$69,'EN Talents Database'!$B$3:$B$69)</f>
        <v>Hololive</v>
      </c>
      <c r="D523" s="11" t="str">
        <f>_xlfn.XLOOKUP(B523,'EN Talents Database'!$A$3:$A$69,'EN Talents Database'!$C$3:$C$69)</f>
        <v>Council</v>
      </c>
      <c r="E523" s="15" t="str" cm="1">
        <f t="array" ref="E523">LEFT(I523,SUM(LEN(I523)-LEN(SUBSTITUTE(I523,{"0","1","2","3","4","5","6","7","8","9",","},""))))</f>
        <v>7,707</v>
      </c>
      <c r="F523" s="15">
        <v>7707</v>
      </c>
      <c r="G523" s="4">
        <f>K523</f>
        <v>45030</v>
      </c>
      <c r="I523" t="s">
        <v>845</v>
      </c>
      <c r="J523" t="str">
        <f>_xlfn.TEXTAFTER(I523,": ")</f>
        <v>Fauna (Hololive)</v>
      </c>
      <c r="K523" s="4">
        <v>45030</v>
      </c>
    </row>
    <row r="524" spans="2:11" x14ac:dyDescent="0.35">
      <c r="B524" t="str">
        <f>_xlfn.XLOOKUP(J524,'EN Talents Database'!$D$3:$D$69,'EN Talents Database'!$A$3:$A$69)</f>
        <v>Selen</v>
      </c>
      <c r="C524" s="11" t="str">
        <f>_xlfn.XLOOKUP(B524,'EN Talents Database'!$A$3:$A$69,'EN Talents Database'!$B$3:$B$69)</f>
        <v>Nijisanji</v>
      </c>
      <c r="D524" s="11" t="str">
        <f>_xlfn.XLOOKUP(B524,'EN Talents Database'!$A$3:$A$69,'EN Talents Database'!$C$3:$C$69)</f>
        <v>OBSYDIA</v>
      </c>
      <c r="E524" s="15" t="str" cm="1">
        <f t="array" ref="E524">LEFT(I524,SUM(LEN(I524)-LEN(SUBSTITUTE(I524,{"0","1","2","3","4","5","6","7","8","9",","},""))))</f>
        <v>7,276</v>
      </c>
      <c r="F524" s="15">
        <v>7276</v>
      </c>
      <c r="G524" s="4">
        <f>K524</f>
        <v>45030</v>
      </c>
      <c r="I524" t="s">
        <v>846</v>
      </c>
      <c r="J524" t="str">
        <f>_xlfn.TEXTAFTER(I524,": ")</f>
        <v>Selen (Nijisanji)</v>
      </c>
      <c r="K524" s="4">
        <v>45030</v>
      </c>
    </row>
    <row r="525" spans="2:11" x14ac:dyDescent="0.35">
      <c r="B525" t="str">
        <f>_xlfn.XLOOKUP(J525,'EN Talents Database'!$D$3:$D$69,'EN Talents Database'!$A$3:$A$69)</f>
        <v>Mumei</v>
      </c>
      <c r="C525" s="11" t="str">
        <f>_xlfn.XLOOKUP(B525,'EN Talents Database'!$A$3:$A$69,'EN Talents Database'!$B$3:$B$69)</f>
        <v>Hololive</v>
      </c>
      <c r="D525" s="11" t="str">
        <f>_xlfn.XLOOKUP(B525,'EN Talents Database'!$A$3:$A$69,'EN Talents Database'!$C$3:$C$69)</f>
        <v>Council</v>
      </c>
      <c r="E525" s="15" t="str" cm="1">
        <f t="array" ref="E525">LEFT(I525,SUM(LEN(I525)-LEN(SUBSTITUTE(I525,{"0","1","2","3","4","5","6","7","8","9",","},""))))</f>
        <v>6,120</v>
      </c>
      <c r="F525" s="15">
        <v>6120</v>
      </c>
      <c r="G525" s="4">
        <f>K525</f>
        <v>45030</v>
      </c>
      <c r="I525" t="s">
        <v>847</v>
      </c>
      <c r="J525" t="str">
        <f>_xlfn.TEXTAFTER(I525,": ")</f>
        <v>Mumei (Hololive)</v>
      </c>
      <c r="K525" s="4">
        <v>45030</v>
      </c>
    </row>
    <row r="526" spans="2:11" x14ac:dyDescent="0.35">
      <c r="B526" t="str">
        <f>_xlfn.XLOOKUP(J526,'EN Talents Database'!$D$3:$D$69,'EN Talents Database'!$A$3:$A$69)</f>
        <v>Gura</v>
      </c>
      <c r="C526" s="11" t="str">
        <f>_xlfn.XLOOKUP(B526,'EN Talents Database'!$A$3:$A$69,'EN Talents Database'!$B$3:$B$69)</f>
        <v>Hololive</v>
      </c>
      <c r="D526" s="11" t="str">
        <f>_xlfn.XLOOKUP(B526,'EN Talents Database'!$A$3:$A$69,'EN Talents Database'!$C$3:$C$69)</f>
        <v>Myth</v>
      </c>
      <c r="E526" s="15" t="str" cm="1">
        <f t="array" ref="E526">LEFT(I526,SUM(LEN(I526)-LEN(SUBSTITUTE(I526,{"0","1","2","3","4","5","6","7","8","9",","},""))))</f>
        <v>19,449</v>
      </c>
      <c r="F526" s="15">
        <v>19449</v>
      </c>
      <c r="G526" s="4">
        <f>K526</f>
        <v>45031</v>
      </c>
      <c r="I526" t="s">
        <v>848</v>
      </c>
      <c r="J526" t="str">
        <f>_xlfn.TEXTAFTER(I526,": ")</f>
        <v>Gura (Hololive)</v>
      </c>
      <c r="K526" s="4">
        <v>45031</v>
      </c>
    </row>
    <row r="527" spans="2:11" x14ac:dyDescent="0.35">
      <c r="B527" t="str">
        <f>_xlfn.XLOOKUP(J527,'EN Talents Database'!$D$3:$D$69,'EN Talents Database'!$A$3:$A$69)</f>
        <v>Mumei</v>
      </c>
      <c r="C527" s="11" t="str">
        <f>_xlfn.XLOOKUP(B527,'EN Talents Database'!$A$3:$A$69,'EN Talents Database'!$B$3:$B$69)</f>
        <v>Hololive</v>
      </c>
      <c r="D527" s="11" t="str">
        <f>_xlfn.XLOOKUP(B527,'EN Talents Database'!$A$3:$A$69,'EN Talents Database'!$C$3:$C$69)</f>
        <v>Council</v>
      </c>
      <c r="E527" s="15" t="str" cm="1">
        <f t="array" ref="E527">LEFT(I527,SUM(LEN(I527)-LEN(SUBSTITUTE(I527,{"0","1","2","3","4","5","6","7","8","9",","},""))))</f>
        <v>13,581</v>
      </c>
      <c r="F527" s="15">
        <v>13581</v>
      </c>
      <c r="G527" s="4">
        <f>K527</f>
        <v>45031</v>
      </c>
      <c r="I527" t="s">
        <v>849</v>
      </c>
      <c r="J527" t="str">
        <f>_xlfn.TEXTAFTER(I527,": ")</f>
        <v>Mumei (Hololive)</v>
      </c>
      <c r="K527" s="4">
        <v>45031</v>
      </c>
    </row>
    <row r="528" spans="2:11" x14ac:dyDescent="0.35">
      <c r="B528" t="str">
        <f>_xlfn.XLOOKUP(J528,'EN Talents Database'!$D$3:$D$69,'EN Talents Database'!$A$3:$A$69)</f>
        <v>Selen</v>
      </c>
      <c r="C528" s="11" t="str">
        <f>_xlfn.XLOOKUP(B528,'EN Talents Database'!$A$3:$A$69,'EN Talents Database'!$B$3:$B$69)</f>
        <v>Nijisanji</v>
      </c>
      <c r="D528" s="11" t="str">
        <f>_xlfn.XLOOKUP(B528,'EN Talents Database'!$A$3:$A$69,'EN Talents Database'!$C$3:$C$69)</f>
        <v>OBSYDIA</v>
      </c>
      <c r="E528" s="15" t="str" cm="1">
        <f t="array" ref="E528">LEFT(I528,SUM(LEN(I528)-LEN(SUBSTITUTE(I528,{"0","1","2","3","4","5","6","7","8","9",","},""))))</f>
        <v>11,855</v>
      </c>
      <c r="F528" s="15">
        <v>11855</v>
      </c>
      <c r="G528" s="4">
        <f>K528</f>
        <v>45031</v>
      </c>
      <c r="I528" t="s">
        <v>850</v>
      </c>
      <c r="J528" t="str">
        <f>_xlfn.TEXTAFTER(I528,": ")</f>
        <v>Selen (Nijisanji)</v>
      </c>
      <c r="K528" s="4">
        <v>45031</v>
      </c>
    </row>
    <row r="529" spans="2:11" x14ac:dyDescent="0.35">
      <c r="B529" t="str">
        <f>_xlfn.XLOOKUP(J529,'EN Talents Database'!$D$3:$D$69,'EN Talents Database'!$A$3:$A$69)</f>
        <v>Fauna</v>
      </c>
      <c r="C529" s="11" t="str">
        <f>_xlfn.XLOOKUP(B529,'EN Talents Database'!$A$3:$A$69,'EN Talents Database'!$B$3:$B$69)</f>
        <v>Hololive</v>
      </c>
      <c r="D529" s="11" t="str">
        <f>_xlfn.XLOOKUP(B529,'EN Talents Database'!$A$3:$A$69,'EN Talents Database'!$C$3:$C$69)</f>
        <v>Council</v>
      </c>
      <c r="E529" s="15" t="str" cm="1">
        <f t="array" ref="E529">LEFT(I529,SUM(LEN(I529)-LEN(SUBSTITUTE(I529,{"0","1","2","3","4","5","6","7","8","9",","},""))))</f>
        <v>8,092</v>
      </c>
      <c r="F529" s="15">
        <v>8092</v>
      </c>
      <c r="G529" s="4">
        <f>K529</f>
        <v>45031</v>
      </c>
      <c r="I529" t="s">
        <v>851</v>
      </c>
      <c r="J529" t="str">
        <f>_xlfn.TEXTAFTER(I529,": ")</f>
        <v>Fauna (Hololive)</v>
      </c>
      <c r="K529" s="4">
        <v>45031</v>
      </c>
    </row>
    <row r="530" spans="2:11" x14ac:dyDescent="0.35">
      <c r="B530" t="str">
        <f>_xlfn.XLOOKUP(J530,'EN Talents Database'!$D$3:$D$69,'EN Talents Database'!$A$3:$A$69)</f>
        <v>Fauna</v>
      </c>
      <c r="C530" s="11" t="str">
        <f>_xlfn.XLOOKUP(B530,'EN Talents Database'!$A$3:$A$69,'EN Talents Database'!$B$3:$B$69)</f>
        <v>Hololive</v>
      </c>
      <c r="D530" s="11" t="str">
        <f>_xlfn.XLOOKUP(B530,'EN Talents Database'!$A$3:$A$69,'EN Talents Database'!$C$3:$C$69)</f>
        <v>Council</v>
      </c>
      <c r="E530" s="15" t="str" cm="1">
        <f t="array" ref="E530">LEFT(I530,SUM(LEN(I530)-LEN(SUBSTITUTE(I530,{"0","1","2","3","4","5","6","7","8","9",","},""))))</f>
        <v>7,982</v>
      </c>
      <c r="F530" s="15">
        <v>7982</v>
      </c>
      <c r="G530" s="4">
        <f>K530</f>
        <v>45031</v>
      </c>
      <c r="I530" t="s">
        <v>852</v>
      </c>
      <c r="J530" t="str">
        <f>_xlfn.TEXTAFTER(I530,": ")</f>
        <v>Fauna (Hololive)</v>
      </c>
      <c r="K530" s="4">
        <v>45031</v>
      </c>
    </row>
    <row r="531" spans="2:11" x14ac:dyDescent="0.35">
      <c r="B531" t="str">
        <f>_xlfn.XLOOKUP(J531,'EN Talents Database'!$D$3:$D$69,'EN Talents Database'!$A$3:$A$69)</f>
        <v>Mysta</v>
      </c>
      <c r="C531" s="11" t="str">
        <f>_xlfn.XLOOKUP(B531,'EN Talents Database'!$A$3:$A$69,'EN Talents Database'!$B$3:$B$69)</f>
        <v>Nijisanji</v>
      </c>
      <c r="D531" s="11" t="str">
        <f>_xlfn.XLOOKUP(B531,'EN Talents Database'!$A$3:$A$69,'EN Talents Database'!$C$3:$C$69)</f>
        <v>Luxiem</v>
      </c>
      <c r="E531" s="15" t="str" cm="1">
        <f t="array" ref="E531">LEFT(I531,SUM(LEN(I531)-LEN(SUBSTITUTE(I531,{"0","1","2","3","4","5","6","7","8","9",","},""))))</f>
        <v>7,175</v>
      </c>
      <c r="F531" s="15">
        <v>7175</v>
      </c>
      <c r="G531" s="4">
        <f>K531</f>
        <v>45031</v>
      </c>
      <c r="I531" t="s">
        <v>853</v>
      </c>
      <c r="J531" t="str">
        <f>_xlfn.TEXTAFTER(I531,": ")</f>
        <v>Mysta (Nijisanji)</v>
      </c>
      <c r="K531" s="4">
        <v>45031</v>
      </c>
    </row>
    <row r="532" spans="2:11" x14ac:dyDescent="0.35">
      <c r="B532" t="str">
        <f>_xlfn.XLOOKUP(J532,'EN Talents Database'!$D$3:$D$69,'EN Talents Database'!$A$3:$A$69)</f>
        <v>Amelia</v>
      </c>
      <c r="C532" s="11" t="str">
        <f>_xlfn.XLOOKUP(B532,'EN Talents Database'!$A$3:$A$69,'EN Talents Database'!$B$3:$B$69)</f>
        <v>Hololive</v>
      </c>
      <c r="D532" s="11" t="str">
        <f>_xlfn.XLOOKUP(B532,'EN Talents Database'!$A$3:$A$69,'EN Talents Database'!$C$3:$C$69)</f>
        <v>Myth</v>
      </c>
      <c r="E532" s="15" t="str" cm="1">
        <f t="array" ref="E532">LEFT(I532,SUM(LEN(I532)-LEN(SUBSTITUTE(I532,{"0","1","2","3","4","5","6","7","8","9",","},""))))</f>
        <v>6,771</v>
      </c>
      <c r="F532" s="15">
        <v>6771</v>
      </c>
      <c r="G532" s="4">
        <f>K532</f>
        <v>45031</v>
      </c>
      <c r="I532" t="s">
        <v>854</v>
      </c>
      <c r="J532" t="str">
        <f>_xlfn.TEXTAFTER(I532,": ")</f>
        <v>Amelia (Hololive)</v>
      </c>
      <c r="K532" s="4">
        <v>45031</v>
      </c>
    </row>
    <row r="533" spans="2:11" x14ac:dyDescent="0.35">
      <c r="B533" t="str">
        <f>_xlfn.XLOOKUP(J533,'EN Talents Database'!$D$3:$D$69,'EN Talents Database'!$A$3:$A$69)</f>
        <v>Vox</v>
      </c>
      <c r="C533" s="11" t="str">
        <f>_xlfn.XLOOKUP(B533,'EN Talents Database'!$A$3:$A$69,'EN Talents Database'!$B$3:$B$69)</f>
        <v>Nijisanji</v>
      </c>
      <c r="D533" s="11" t="str">
        <f>_xlfn.XLOOKUP(B533,'EN Talents Database'!$A$3:$A$69,'EN Talents Database'!$C$3:$C$69)</f>
        <v>Luxiem</v>
      </c>
      <c r="E533" s="15" t="str" cm="1">
        <f t="array" ref="E533">LEFT(I533,SUM(LEN(I533)-LEN(SUBSTITUTE(I533,{"0","1","2","3","4","5","6","7","8","9",","},""))))</f>
        <v>6,267</v>
      </c>
      <c r="F533" s="15">
        <v>6267</v>
      </c>
      <c r="G533" s="4">
        <f>K533</f>
        <v>45031</v>
      </c>
      <c r="I533" t="s">
        <v>855</v>
      </c>
      <c r="J533" t="str">
        <f>_xlfn.TEXTAFTER(I533,": ")</f>
        <v>Vox (Nijisanji)</v>
      </c>
      <c r="K533" s="4">
        <v>45031</v>
      </c>
    </row>
    <row r="534" spans="2:11" x14ac:dyDescent="0.35">
      <c r="B534" t="str">
        <f>_xlfn.XLOOKUP(J534,'EN Talents Database'!$D$3:$D$69,'EN Talents Database'!$A$3:$A$69)</f>
        <v>Baelz</v>
      </c>
      <c r="C534" s="11" t="str">
        <f>_xlfn.XLOOKUP(B534,'EN Talents Database'!$A$3:$A$69,'EN Talents Database'!$B$3:$B$69)</f>
        <v>Hololive</v>
      </c>
      <c r="D534" s="11" t="str">
        <f>_xlfn.XLOOKUP(B534,'EN Talents Database'!$A$3:$A$69,'EN Talents Database'!$C$3:$C$69)</f>
        <v>Council</v>
      </c>
      <c r="E534" s="15" t="str" cm="1">
        <f t="array" ref="E534">LEFT(I534,SUM(LEN(I534)-LEN(SUBSTITUTE(I534,{"0","1","2","3","4","5","6","7","8","9",","},""))))</f>
        <v>27,878</v>
      </c>
      <c r="F534" s="15">
        <v>27878</v>
      </c>
      <c r="G534" s="4">
        <f>K534</f>
        <v>45032</v>
      </c>
      <c r="I534" t="s">
        <v>856</v>
      </c>
      <c r="J534" t="str">
        <f>_xlfn.TEXTAFTER(I534,": ")</f>
        <v>Baelz (Hololive)</v>
      </c>
      <c r="K534" s="4">
        <v>45032</v>
      </c>
    </row>
    <row r="535" spans="2:11" x14ac:dyDescent="0.35">
      <c r="B535" t="str">
        <f>_xlfn.XLOOKUP(J535,'EN Talents Database'!$D$3:$D$69,'EN Talents Database'!$A$3:$A$69)</f>
        <v>Kiara</v>
      </c>
      <c r="C535" s="11" t="str">
        <f>_xlfn.XLOOKUP(B535,'EN Talents Database'!$A$3:$A$69,'EN Talents Database'!$B$3:$B$69)</f>
        <v>Hololive</v>
      </c>
      <c r="D535" s="11" t="str">
        <f>_xlfn.XLOOKUP(B535,'EN Talents Database'!$A$3:$A$69,'EN Talents Database'!$C$3:$C$69)</f>
        <v>Myth</v>
      </c>
      <c r="E535" s="15" t="str" cm="1">
        <f t="array" ref="E535">LEFT(I535,SUM(LEN(I535)-LEN(SUBSTITUTE(I535,{"0","1","2","3","4","5","6","7","8","9",","},""))))</f>
        <v>16,198</v>
      </c>
      <c r="F535" s="15">
        <v>16198</v>
      </c>
      <c r="G535" s="4">
        <f>K535</f>
        <v>45032</v>
      </c>
      <c r="I535" t="s">
        <v>857</v>
      </c>
      <c r="J535" t="str">
        <f>_xlfn.TEXTAFTER(I535,": ")</f>
        <v>Kiara (Hololive)</v>
      </c>
      <c r="K535" s="4">
        <v>45032</v>
      </c>
    </row>
    <row r="536" spans="2:11" x14ac:dyDescent="0.35">
      <c r="B536" t="str">
        <f>_xlfn.XLOOKUP(J536,'EN Talents Database'!$D$3:$D$69,'EN Talents Database'!$A$3:$A$69)</f>
        <v>Baelz</v>
      </c>
      <c r="C536" s="11" t="str">
        <f>_xlfn.XLOOKUP(B536,'EN Talents Database'!$A$3:$A$69,'EN Talents Database'!$B$3:$B$69)</f>
        <v>Hololive</v>
      </c>
      <c r="D536" s="11" t="str">
        <f>_xlfn.XLOOKUP(B536,'EN Talents Database'!$A$3:$A$69,'EN Talents Database'!$C$3:$C$69)</f>
        <v>Council</v>
      </c>
      <c r="E536" s="15" t="str" cm="1">
        <f t="array" ref="E536">LEFT(I536,SUM(LEN(I536)-LEN(SUBSTITUTE(I536,{"0","1","2","3","4","5","6","7","8","9",","},""))))</f>
        <v>12,056</v>
      </c>
      <c r="F536" s="15">
        <v>12056</v>
      </c>
      <c r="G536" s="4">
        <f>K536</f>
        <v>45032</v>
      </c>
      <c r="I536" t="s">
        <v>858</v>
      </c>
      <c r="J536" t="str">
        <f>_xlfn.TEXTAFTER(I536,": ")</f>
        <v>Baelz (Hololive)</v>
      </c>
      <c r="K536" s="4">
        <v>45032</v>
      </c>
    </row>
    <row r="537" spans="2:11" x14ac:dyDescent="0.35">
      <c r="B537" t="str">
        <f>_xlfn.XLOOKUP(J537,'EN Talents Database'!$D$3:$D$69,'EN Talents Database'!$A$3:$A$69)</f>
        <v>IRyS</v>
      </c>
      <c r="C537" s="11" t="str">
        <f>_xlfn.XLOOKUP(B537,'EN Talents Database'!$A$3:$A$69,'EN Talents Database'!$B$3:$B$69)</f>
        <v>Hololive</v>
      </c>
      <c r="D537" s="11" t="str">
        <f>_xlfn.XLOOKUP(B537,'EN Talents Database'!$A$3:$A$69,'EN Talents Database'!$C$3:$C$69)</f>
        <v>Project: HOPE</v>
      </c>
      <c r="E537" s="15" t="str" cm="1">
        <f t="array" ref="E537">LEFT(I537,SUM(LEN(I537)-LEN(SUBSTITUTE(I537,{"0","1","2","3","4","5","6","7","8","9",","},""))))</f>
        <v>6,550</v>
      </c>
      <c r="F537" s="15">
        <v>6550</v>
      </c>
      <c r="G537" s="4">
        <f>K537</f>
        <v>45032</v>
      </c>
      <c r="I537" t="s">
        <v>859</v>
      </c>
      <c r="J537" t="str">
        <f>_xlfn.TEXTAFTER(I537,": ")</f>
        <v>IRyS (Hololive)</v>
      </c>
      <c r="K537" s="4">
        <v>45032</v>
      </c>
    </row>
    <row r="538" spans="2:11" x14ac:dyDescent="0.35">
      <c r="B538" t="str">
        <f>_xlfn.XLOOKUP(J538,'EN Talents Database'!$D$3:$D$69,'EN Talents Database'!$A$3:$A$69)</f>
        <v>Shu</v>
      </c>
      <c r="C538" s="11" t="str">
        <f>_xlfn.XLOOKUP(B538,'EN Talents Database'!$A$3:$A$69,'EN Talents Database'!$B$3:$B$69)</f>
        <v>Nijisanji</v>
      </c>
      <c r="D538" s="11" t="str">
        <f>_xlfn.XLOOKUP(B538,'EN Talents Database'!$A$3:$A$69,'EN Talents Database'!$C$3:$C$69)</f>
        <v>Luxiem</v>
      </c>
      <c r="E538" s="15" t="str" cm="1">
        <f t="array" ref="E538">LEFT(I538,SUM(LEN(I538)-LEN(SUBSTITUTE(I538,{"0","1","2","3","4","5","6","7","8","9",","},""))))</f>
        <v>5,435</v>
      </c>
      <c r="F538" s="15">
        <v>5435</v>
      </c>
      <c r="G538" s="4">
        <f>K538</f>
        <v>45032</v>
      </c>
      <c r="I538" t="s">
        <v>860</v>
      </c>
      <c r="J538" t="str">
        <f>_xlfn.TEXTAFTER(I538,": ")</f>
        <v>Shu (Nijisanji)</v>
      </c>
      <c r="K538" s="4">
        <v>45032</v>
      </c>
    </row>
    <row r="539" spans="2:11" x14ac:dyDescent="0.35">
      <c r="B539" t="str">
        <f>_xlfn.XLOOKUP(J539,'EN Talents Database'!$D$3:$D$69,'EN Talents Database'!$A$3:$A$69)</f>
        <v>Gura</v>
      </c>
      <c r="C539" s="11" t="str">
        <f>_xlfn.XLOOKUP(B539,'EN Talents Database'!$A$3:$A$69,'EN Talents Database'!$B$3:$B$69)</f>
        <v>Hololive</v>
      </c>
      <c r="D539" s="11" t="str">
        <f>_xlfn.XLOOKUP(B539,'EN Talents Database'!$A$3:$A$69,'EN Talents Database'!$C$3:$C$69)</f>
        <v>Myth</v>
      </c>
      <c r="E539" s="15" t="str" cm="1">
        <f t="array" ref="E539">LEFT(I539,SUM(LEN(I539)-LEN(SUBSTITUTE(I539,{"0","1","2","3","4","5","6","7","8","9",","},""))))</f>
        <v>17,691</v>
      </c>
      <c r="F539" s="15">
        <v>17691</v>
      </c>
      <c r="G539" s="4">
        <f>K539</f>
        <v>45033</v>
      </c>
      <c r="I539" t="s">
        <v>861</v>
      </c>
      <c r="J539" t="str">
        <f>_xlfn.TEXTAFTER(I539,": ")</f>
        <v>Gura (Hololive)</v>
      </c>
      <c r="K539" s="4">
        <v>45033</v>
      </c>
    </row>
    <row r="540" spans="2:11" x14ac:dyDescent="0.35">
      <c r="B540" t="str">
        <f>_xlfn.XLOOKUP(J540,'EN Talents Database'!$D$3:$D$69,'EN Talents Database'!$A$3:$A$69)</f>
        <v>Fauna</v>
      </c>
      <c r="C540" s="11" t="str">
        <f>_xlfn.XLOOKUP(B540,'EN Talents Database'!$A$3:$A$69,'EN Talents Database'!$B$3:$B$69)</f>
        <v>Hololive</v>
      </c>
      <c r="D540" s="11" t="str">
        <f>_xlfn.XLOOKUP(B540,'EN Talents Database'!$A$3:$A$69,'EN Talents Database'!$C$3:$C$69)</f>
        <v>Council</v>
      </c>
      <c r="E540" s="15" t="str" cm="1">
        <f t="array" ref="E540">LEFT(I540,SUM(LEN(I540)-LEN(SUBSTITUTE(I540,{"0","1","2","3","4","5","6","7","8","9",","},""))))</f>
        <v>7,751</v>
      </c>
      <c r="F540" s="15">
        <v>7751</v>
      </c>
      <c r="G540" s="4">
        <f>K540</f>
        <v>45033</v>
      </c>
      <c r="I540" t="s">
        <v>862</v>
      </c>
      <c r="J540" t="str">
        <f>_xlfn.TEXTAFTER(I540,": ")</f>
        <v>Fauna (Hololive)</v>
      </c>
      <c r="K540" s="4">
        <v>45033</v>
      </c>
    </row>
    <row r="541" spans="2:11" x14ac:dyDescent="0.35">
      <c r="B541" t="str">
        <f>_xlfn.XLOOKUP(J541,'EN Talents Database'!$D$3:$D$69,'EN Talents Database'!$A$3:$A$69)</f>
        <v>Mori</v>
      </c>
      <c r="C541" s="11" t="str">
        <f>_xlfn.XLOOKUP(B541,'EN Talents Database'!$A$3:$A$69,'EN Talents Database'!$B$3:$B$69)</f>
        <v>Hololive</v>
      </c>
      <c r="D541" s="11" t="str">
        <f>_xlfn.XLOOKUP(B541,'EN Talents Database'!$A$3:$A$69,'EN Talents Database'!$C$3:$C$69)</f>
        <v>Myth</v>
      </c>
      <c r="E541" s="15" t="str" cm="1">
        <f t="array" ref="E541">LEFT(I541,SUM(LEN(I541)-LEN(SUBSTITUTE(I541,{"0","1","2","3","4","5","6","7","8","9",","},""))))</f>
        <v>5,485</v>
      </c>
      <c r="F541" s="15">
        <v>5485</v>
      </c>
      <c r="G541" s="4">
        <f>K541</f>
        <v>45033</v>
      </c>
      <c r="I541" t="s">
        <v>863</v>
      </c>
      <c r="J541" t="str">
        <f>_xlfn.TEXTAFTER(I541,": ")</f>
        <v>Mori (Hololive)</v>
      </c>
      <c r="K541" s="4">
        <v>45033</v>
      </c>
    </row>
    <row r="542" spans="2:11" x14ac:dyDescent="0.35">
      <c r="B542" t="str">
        <f>_xlfn.XLOOKUP(J542,'EN Talents Database'!$D$3:$D$69,'EN Talents Database'!$A$3:$A$69)</f>
        <v>Baelz</v>
      </c>
      <c r="C542" s="11" t="str">
        <f>_xlfn.XLOOKUP(B542,'EN Talents Database'!$A$3:$A$69,'EN Talents Database'!$B$3:$B$69)</f>
        <v>Hololive</v>
      </c>
      <c r="D542" s="11" t="str">
        <f>_xlfn.XLOOKUP(B542,'EN Talents Database'!$A$3:$A$69,'EN Talents Database'!$C$3:$C$69)</f>
        <v>Council</v>
      </c>
      <c r="E542" s="15" t="str" cm="1">
        <f t="array" ref="E542">LEFT(I542,SUM(LEN(I542)-LEN(SUBSTITUTE(I542,{"0","1","2","3","4","5","6","7","8","9",","},""))))</f>
        <v>5,001</v>
      </c>
      <c r="F542" s="15">
        <v>5001</v>
      </c>
      <c r="G542" s="4">
        <f>K542</f>
        <v>45033</v>
      </c>
      <c r="I542" t="s">
        <v>864</v>
      </c>
      <c r="J542" t="str">
        <f>_xlfn.TEXTAFTER(I542,": ")</f>
        <v>Baelz (Hololive)</v>
      </c>
      <c r="K542" s="4">
        <v>45033</v>
      </c>
    </row>
    <row r="543" spans="2:11" x14ac:dyDescent="0.35">
      <c r="B543" t="str">
        <f>_xlfn.XLOOKUP(J543,'EN Talents Database'!$D$3:$D$69,'EN Talents Database'!$A$3:$A$69)</f>
        <v>Gura</v>
      </c>
      <c r="C543" s="11" t="str">
        <f>_xlfn.XLOOKUP(B543,'EN Talents Database'!$A$3:$A$69,'EN Talents Database'!$B$3:$B$69)</f>
        <v>Hololive</v>
      </c>
      <c r="D543" s="11" t="str">
        <f>_xlfn.XLOOKUP(B543,'EN Talents Database'!$A$3:$A$69,'EN Talents Database'!$C$3:$C$69)</f>
        <v>Myth</v>
      </c>
      <c r="E543" s="15" t="str" cm="1">
        <f t="array" ref="E543">LEFT(I543,SUM(LEN(I543)-LEN(SUBSTITUTE(I543,{"0","1","2","3","4","5","6","7","8","9",","},""))))</f>
        <v>16,667</v>
      </c>
      <c r="F543" s="15">
        <v>16667</v>
      </c>
      <c r="G543" s="4">
        <f>K543</f>
        <v>45034</v>
      </c>
      <c r="I543" t="s">
        <v>865</v>
      </c>
      <c r="J543" t="str">
        <f>_xlfn.TEXTAFTER(I543,": ")</f>
        <v>Gura (Hololive)</v>
      </c>
      <c r="K543" s="4">
        <v>45034</v>
      </c>
    </row>
    <row r="544" spans="2:11" x14ac:dyDescent="0.35">
      <c r="B544" t="str">
        <f>_xlfn.XLOOKUP(J544,'EN Talents Database'!$D$3:$D$69,'EN Talents Database'!$A$3:$A$69)</f>
        <v>Fauna</v>
      </c>
      <c r="C544" s="11" t="str">
        <f>_xlfn.XLOOKUP(B544,'EN Talents Database'!$A$3:$A$69,'EN Talents Database'!$B$3:$B$69)</f>
        <v>Hololive</v>
      </c>
      <c r="D544" s="11" t="str">
        <f>_xlfn.XLOOKUP(B544,'EN Talents Database'!$A$3:$A$69,'EN Talents Database'!$C$3:$C$69)</f>
        <v>Council</v>
      </c>
      <c r="E544" s="15" t="str" cm="1">
        <f t="array" ref="E544">LEFT(I544,SUM(LEN(I544)-LEN(SUBSTITUTE(I544,{"0","1","2","3","4","5","6","7","8","9",","},""))))</f>
        <v>12,449</v>
      </c>
      <c r="F544" s="15">
        <v>12449</v>
      </c>
      <c r="G544" s="4">
        <f>K544</f>
        <v>45034</v>
      </c>
      <c r="I544" t="s">
        <v>866</v>
      </c>
      <c r="J544" t="str">
        <f>_xlfn.TEXTAFTER(I544,": ")</f>
        <v>Fauna (Hololive)</v>
      </c>
      <c r="K544" s="4">
        <v>45034</v>
      </c>
    </row>
    <row r="545" spans="2:11" x14ac:dyDescent="0.35">
      <c r="B545" t="str">
        <f>_xlfn.XLOOKUP(J545,'EN Talents Database'!$D$3:$D$69,'EN Talents Database'!$A$3:$A$69)</f>
        <v>Mori</v>
      </c>
      <c r="C545" s="11" t="str">
        <f>_xlfn.XLOOKUP(B545,'EN Talents Database'!$A$3:$A$69,'EN Talents Database'!$B$3:$B$69)</f>
        <v>Hololive</v>
      </c>
      <c r="D545" s="11" t="str">
        <f>_xlfn.XLOOKUP(B545,'EN Talents Database'!$A$3:$A$69,'EN Talents Database'!$C$3:$C$69)</f>
        <v>Myth</v>
      </c>
      <c r="E545" s="15" t="str" cm="1">
        <f t="array" ref="E545">LEFT(I545,SUM(LEN(I545)-LEN(SUBSTITUTE(I545,{"0","1","2","3","4","5","6","7","8","9",","},""))))</f>
        <v>6,579</v>
      </c>
      <c r="F545" s="15">
        <v>6579</v>
      </c>
      <c r="G545" s="4">
        <f>K545</f>
        <v>45034</v>
      </c>
      <c r="I545" t="s">
        <v>867</v>
      </c>
      <c r="J545" t="str">
        <f>_xlfn.TEXTAFTER(I545,": ")</f>
        <v>Mori (Hololive)</v>
      </c>
      <c r="K545" s="4">
        <v>45034</v>
      </c>
    </row>
    <row r="546" spans="2:11" x14ac:dyDescent="0.35">
      <c r="B546" t="str">
        <f>_xlfn.XLOOKUP(J546,'EN Talents Database'!$D$3:$D$69,'EN Talents Database'!$A$3:$A$69)</f>
        <v>Kiara</v>
      </c>
      <c r="C546" s="11" t="str">
        <f>_xlfn.XLOOKUP(B546,'EN Talents Database'!$A$3:$A$69,'EN Talents Database'!$B$3:$B$69)</f>
        <v>Hololive</v>
      </c>
      <c r="D546" s="11" t="str">
        <f>_xlfn.XLOOKUP(B546,'EN Talents Database'!$A$3:$A$69,'EN Talents Database'!$C$3:$C$69)</f>
        <v>Myth</v>
      </c>
      <c r="E546" s="15" t="str" cm="1">
        <f t="array" ref="E546">LEFT(I546,SUM(LEN(I546)-LEN(SUBSTITUTE(I546,{"0","1","2","3","4","5","6","7","8","9",","},""))))</f>
        <v>7,271</v>
      </c>
      <c r="F546" s="15">
        <v>7271</v>
      </c>
      <c r="G546" s="4">
        <f>K546</f>
        <v>45035</v>
      </c>
      <c r="I546" t="s">
        <v>868</v>
      </c>
      <c r="J546" t="str">
        <f>_xlfn.TEXTAFTER(I546,": ")</f>
        <v>Kiara (Hololive)</v>
      </c>
      <c r="K546" s="4">
        <v>45035</v>
      </c>
    </row>
    <row r="547" spans="2:11" x14ac:dyDescent="0.35">
      <c r="B547" t="str">
        <f>_xlfn.XLOOKUP(J547,'EN Talents Database'!$D$3:$D$69,'EN Talents Database'!$A$3:$A$69)</f>
        <v>Kronii</v>
      </c>
      <c r="C547" s="11" t="str">
        <f>_xlfn.XLOOKUP(B547,'EN Talents Database'!$A$3:$A$69,'EN Talents Database'!$B$3:$B$69)</f>
        <v>Hololive</v>
      </c>
      <c r="D547" s="11" t="str">
        <f>_xlfn.XLOOKUP(B547,'EN Talents Database'!$A$3:$A$69,'EN Talents Database'!$C$3:$C$69)</f>
        <v>Council</v>
      </c>
      <c r="E547" s="15" t="str" cm="1">
        <f t="array" ref="E547">LEFT(I547,SUM(LEN(I547)-LEN(SUBSTITUTE(I547,{"0","1","2","3","4","5","6","7","8","9",","},""))))</f>
        <v>6,537</v>
      </c>
      <c r="F547" s="15">
        <v>6537</v>
      </c>
      <c r="G547" s="4">
        <f>K547</f>
        <v>45035</v>
      </c>
      <c r="I547" t="s">
        <v>869</v>
      </c>
      <c r="J547" t="str">
        <f>_xlfn.TEXTAFTER(I547,": ")</f>
        <v>Kronii (Hololive)</v>
      </c>
      <c r="K547" s="4">
        <v>45035</v>
      </c>
    </row>
    <row r="548" spans="2:11" x14ac:dyDescent="0.35">
      <c r="B548" t="str">
        <f>_xlfn.XLOOKUP(J548,'EN Talents Database'!$D$3:$D$69,'EN Talents Database'!$A$3:$A$69)</f>
        <v>Selen</v>
      </c>
      <c r="C548" s="11" t="str">
        <f>_xlfn.XLOOKUP(B548,'EN Talents Database'!$A$3:$A$69,'EN Talents Database'!$B$3:$B$69)</f>
        <v>Nijisanji</v>
      </c>
      <c r="D548" s="11" t="str">
        <f>_xlfn.XLOOKUP(B548,'EN Talents Database'!$A$3:$A$69,'EN Talents Database'!$C$3:$C$69)</f>
        <v>OBSYDIA</v>
      </c>
      <c r="E548" s="15" t="str" cm="1">
        <f t="array" ref="E548">LEFT(I548,SUM(LEN(I548)-LEN(SUBSTITUTE(I548,{"0","1","2","3","4","5","6","7","8","9",","},""))))</f>
        <v>5,026</v>
      </c>
      <c r="F548" s="15">
        <v>5026</v>
      </c>
      <c r="G548" s="4">
        <f>K548</f>
        <v>45035</v>
      </c>
      <c r="I548" t="s">
        <v>870</v>
      </c>
      <c r="J548" t="str">
        <f>_xlfn.TEXTAFTER(I548,": ")</f>
        <v>Selen (Nijisanji)</v>
      </c>
      <c r="K548" s="4">
        <v>45035</v>
      </c>
    </row>
    <row r="549" spans="2:11" x14ac:dyDescent="0.35">
      <c r="B549" t="str">
        <f>_xlfn.XLOOKUP(J549,'EN Talents Database'!$D$3:$D$69,'EN Talents Database'!$A$3:$A$69)</f>
        <v>Ina</v>
      </c>
      <c r="C549" s="11" t="str">
        <f>_xlfn.XLOOKUP(B549,'EN Talents Database'!$A$3:$A$69,'EN Talents Database'!$B$3:$B$69)</f>
        <v>Hololive</v>
      </c>
      <c r="D549" s="11" t="str">
        <f>_xlfn.XLOOKUP(B549,'EN Talents Database'!$A$3:$A$69,'EN Talents Database'!$C$3:$C$69)</f>
        <v>Myth</v>
      </c>
      <c r="E549" s="15" t="str" cm="1">
        <f t="array" ref="E549">LEFT(I549,SUM(LEN(I549)-LEN(SUBSTITUTE(I549,{"0","1","2","3","4","5","6","7","8","9",","},""))))</f>
        <v>18,401</v>
      </c>
      <c r="F549" s="15">
        <v>18401</v>
      </c>
      <c r="G549" s="4">
        <f>K549</f>
        <v>45036</v>
      </c>
      <c r="I549" t="s">
        <v>871</v>
      </c>
      <c r="J549" t="str">
        <f>_xlfn.TEXTAFTER(I549,": ")</f>
        <v>Ina (Hololive)</v>
      </c>
      <c r="K549" s="4">
        <v>45036</v>
      </c>
    </row>
    <row r="550" spans="2:11" x14ac:dyDescent="0.35">
      <c r="B550" t="str">
        <f>_xlfn.XLOOKUP(J550,'EN Talents Database'!$D$3:$D$69,'EN Talents Database'!$A$3:$A$69)</f>
        <v>Ina</v>
      </c>
      <c r="C550" s="11" t="str">
        <f>_xlfn.XLOOKUP(B550,'EN Talents Database'!$A$3:$A$69,'EN Talents Database'!$B$3:$B$69)</f>
        <v>Hololive</v>
      </c>
      <c r="D550" s="11" t="str">
        <f>_xlfn.XLOOKUP(B550,'EN Talents Database'!$A$3:$A$69,'EN Talents Database'!$C$3:$C$69)</f>
        <v>Myth</v>
      </c>
      <c r="E550" s="15" t="str" cm="1">
        <f t="array" ref="E550">LEFT(I550,SUM(LEN(I550)-LEN(SUBSTITUTE(I550,{"0","1","2","3","4","5","6","7","8","9",","},""))))</f>
        <v>11,897</v>
      </c>
      <c r="F550" s="15">
        <v>11897</v>
      </c>
      <c r="G550" s="4">
        <f>K550</f>
        <v>45036</v>
      </c>
      <c r="I550" t="s">
        <v>872</v>
      </c>
      <c r="J550" t="str">
        <f>_xlfn.TEXTAFTER(I550,": ")</f>
        <v>Ina (Hololive)</v>
      </c>
      <c r="K550" s="4">
        <v>45036</v>
      </c>
    </row>
    <row r="551" spans="2:11" x14ac:dyDescent="0.35">
      <c r="B551" t="str">
        <f>_xlfn.XLOOKUP(J551,'EN Talents Database'!$D$3:$D$69,'EN Talents Database'!$A$3:$A$69)</f>
        <v>Mumei</v>
      </c>
      <c r="C551" s="11" t="str">
        <f>_xlfn.XLOOKUP(B551,'EN Talents Database'!$A$3:$A$69,'EN Talents Database'!$B$3:$B$69)</f>
        <v>Hololive</v>
      </c>
      <c r="D551" s="11" t="str">
        <f>_xlfn.XLOOKUP(B551,'EN Talents Database'!$A$3:$A$69,'EN Talents Database'!$C$3:$C$69)</f>
        <v>Council</v>
      </c>
      <c r="E551" s="15" t="str" cm="1">
        <f t="array" ref="E551">LEFT(I551,SUM(LEN(I551)-LEN(SUBSTITUTE(I551,{"0","1","2","3","4","5","6","7","8","9",","},""))))</f>
        <v>8,715</v>
      </c>
      <c r="F551" s="15">
        <v>8715</v>
      </c>
      <c r="G551" s="4">
        <f>K551</f>
        <v>45036</v>
      </c>
      <c r="I551" t="s">
        <v>873</v>
      </c>
      <c r="J551" t="str">
        <f>_xlfn.TEXTAFTER(I551,": ")</f>
        <v>Mumei (Hololive)</v>
      </c>
      <c r="K551" s="4">
        <v>45036</v>
      </c>
    </row>
    <row r="552" spans="2:11" x14ac:dyDescent="0.35">
      <c r="B552" t="str">
        <f>_xlfn.XLOOKUP(J552,'EN Talents Database'!$D$3:$D$69,'EN Talents Database'!$A$3:$A$69)</f>
        <v>Kronii</v>
      </c>
      <c r="C552" s="11" t="str">
        <f>_xlfn.XLOOKUP(B552,'EN Talents Database'!$A$3:$A$69,'EN Talents Database'!$B$3:$B$69)</f>
        <v>Hololive</v>
      </c>
      <c r="D552" s="11" t="str">
        <f>_xlfn.XLOOKUP(B552,'EN Talents Database'!$A$3:$A$69,'EN Talents Database'!$C$3:$C$69)</f>
        <v>Council</v>
      </c>
      <c r="E552" s="15" t="str" cm="1">
        <f t="array" ref="E552">LEFT(I552,SUM(LEN(I552)-LEN(SUBSTITUTE(I552,{"0","1","2","3","4","5","6","7","8","9",","},""))))</f>
        <v>8,229</v>
      </c>
      <c r="F552" s="15">
        <v>8229</v>
      </c>
      <c r="G552" s="4">
        <f>K552</f>
        <v>45036</v>
      </c>
      <c r="I552" t="s">
        <v>874</v>
      </c>
      <c r="J552" t="str">
        <f>_xlfn.TEXTAFTER(I552,": ")</f>
        <v>Kronii (Hololive)</v>
      </c>
      <c r="K552" s="4">
        <v>45036</v>
      </c>
    </row>
    <row r="553" spans="2:11" x14ac:dyDescent="0.35">
      <c r="B553" t="str">
        <f>_xlfn.XLOOKUP(J553,'EN Talents Database'!$D$3:$D$69,'EN Talents Database'!$A$3:$A$69)</f>
        <v>Mori</v>
      </c>
      <c r="C553" s="11" t="str">
        <f>_xlfn.XLOOKUP(B553,'EN Talents Database'!$A$3:$A$69,'EN Talents Database'!$B$3:$B$69)</f>
        <v>Hololive</v>
      </c>
      <c r="D553" s="11" t="str">
        <f>_xlfn.XLOOKUP(B553,'EN Talents Database'!$A$3:$A$69,'EN Talents Database'!$C$3:$C$69)</f>
        <v>Myth</v>
      </c>
      <c r="E553" s="15" t="str" cm="1">
        <f t="array" ref="E553">LEFT(I553,SUM(LEN(I553)-LEN(SUBSTITUTE(I553,{"0","1","2","3","4","5","6","7","8","9",","},""))))</f>
        <v>8,081</v>
      </c>
      <c r="F553" s="15">
        <v>8081</v>
      </c>
      <c r="G553" s="4">
        <f>K553</f>
        <v>45036</v>
      </c>
      <c r="I553" t="s">
        <v>875</v>
      </c>
      <c r="J553" t="str">
        <f>_xlfn.TEXTAFTER(I553,": ")</f>
        <v>Mori (Hololive)</v>
      </c>
      <c r="K553" s="4">
        <v>45036</v>
      </c>
    </row>
    <row r="554" spans="2:11" x14ac:dyDescent="0.35">
      <c r="B554" t="str">
        <f>_xlfn.XLOOKUP(J554,'EN Talents Database'!$D$3:$D$69,'EN Talents Database'!$A$3:$A$69)</f>
        <v>Fulgur</v>
      </c>
      <c r="C554" s="11" t="str">
        <f>_xlfn.XLOOKUP(B554,'EN Talents Database'!$A$3:$A$69,'EN Talents Database'!$B$3:$B$69)</f>
        <v>Nijisanji</v>
      </c>
      <c r="D554" s="11" t="str">
        <f>_xlfn.XLOOKUP(B554,'EN Talents Database'!$A$3:$A$69,'EN Talents Database'!$C$3:$C$69)</f>
        <v>Noctyx</v>
      </c>
      <c r="E554" s="15" t="str" cm="1">
        <f t="array" ref="E554">LEFT(I554,SUM(LEN(I554)-LEN(SUBSTITUTE(I554,{"0","1","2","3","4","5","6","7","8","9",","},""))))</f>
        <v>12,392</v>
      </c>
      <c r="F554" s="15">
        <v>12392</v>
      </c>
      <c r="G554" s="4">
        <f>K554</f>
        <v>45037</v>
      </c>
      <c r="I554" t="s">
        <v>876</v>
      </c>
      <c r="J554" t="str">
        <f>_xlfn.TEXTAFTER(I554,": ")</f>
        <v>Fulgur (Nijisanji)</v>
      </c>
      <c r="K554" s="4">
        <v>45037</v>
      </c>
    </row>
    <row r="555" spans="2:11" x14ac:dyDescent="0.35">
      <c r="B555" t="str">
        <f>_xlfn.XLOOKUP(J555,'EN Talents Database'!$D$3:$D$69,'EN Talents Database'!$A$3:$A$69)</f>
        <v>Fauna</v>
      </c>
      <c r="C555" s="11" t="str">
        <f>_xlfn.XLOOKUP(B555,'EN Talents Database'!$A$3:$A$69,'EN Talents Database'!$B$3:$B$69)</f>
        <v>Hololive</v>
      </c>
      <c r="D555" s="11" t="str">
        <f>_xlfn.XLOOKUP(B555,'EN Talents Database'!$A$3:$A$69,'EN Talents Database'!$C$3:$C$69)</f>
        <v>Council</v>
      </c>
      <c r="E555" s="15" t="str" cm="1">
        <f t="array" ref="E555">LEFT(I555,SUM(LEN(I555)-LEN(SUBSTITUTE(I555,{"0","1","2","3","4","5","6","7","8","9",","},""))))</f>
        <v>12,311</v>
      </c>
      <c r="F555" s="15">
        <v>12311</v>
      </c>
      <c r="G555" s="4">
        <f>K555</f>
        <v>45037</v>
      </c>
      <c r="I555" t="s">
        <v>877</v>
      </c>
      <c r="J555" t="str">
        <f>_xlfn.TEXTAFTER(I555,": ")</f>
        <v>Fauna (Hololive)</v>
      </c>
      <c r="K555" s="4">
        <v>45037</v>
      </c>
    </row>
    <row r="556" spans="2:11" x14ac:dyDescent="0.35">
      <c r="B556" t="str">
        <f>_xlfn.XLOOKUP(J556,'EN Talents Database'!$D$3:$D$69,'EN Talents Database'!$A$3:$A$69)</f>
        <v>Ina</v>
      </c>
      <c r="C556" s="11" t="str">
        <f>_xlfn.XLOOKUP(B556,'EN Talents Database'!$A$3:$A$69,'EN Talents Database'!$B$3:$B$69)</f>
        <v>Hololive</v>
      </c>
      <c r="D556" s="11" t="str">
        <f>_xlfn.XLOOKUP(B556,'EN Talents Database'!$A$3:$A$69,'EN Talents Database'!$C$3:$C$69)</f>
        <v>Myth</v>
      </c>
      <c r="E556" s="15" t="str" cm="1">
        <f t="array" ref="E556">LEFT(I556,SUM(LEN(I556)-LEN(SUBSTITUTE(I556,{"0","1","2","3","4","5","6","7","8","9",","},""))))</f>
        <v>9,671</v>
      </c>
      <c r="F556" s="15">
        <v>9671</v>
      </c>
      <c r="G556" s="4">
        <f>K556</f>
        <v>45037</v>
      </c>
      <c r="I556" t="s">
        <v>878</v>
      </c>
      <c r="J556" t="str">
        <f>_xlfn.TEXTAFTER(I556,": ")</f>
        <v>Ina (Hololive)</v>
      </c>
      <c r="K556" s="4">
        <v>45037</v>
      </c>
    </row>
    <row r="557" spans="2:11" x14ac:dyDescent="0.35">
      <c r="B557" t="str">
        <f>_xlfn.XLOOKUP(J557,'EN Talents Database'!$D$3:$D$69,'EN Talents Database'!$A$3:$A$69)</f>
        <v>Mori</v>
      </c>
      <c r="C557" s="11" t="str">
        <f>_xlfn.XLOOKUP(B557,'EN Talents Database'!$A$3:$A$69,'EN Talents Database'!$B$3:$B$69)</f>
        <v>Hololive</v>
      </c>
      <c r="D557" s="11" t="str">
        <f>_xlfn.XLOOKUP(B557,'EN Talents Database'!$A$3:$A$69,'EN Talents Database'!$C$3:$C$69)</f>
        <v>Myth</v>
      </c>
      <c r="E557" s="15" t="str" cm="1">
        <f t="array" ref="E557">LEFT(I557,SUM(LEN(I557)-LEN(SUBSTITUTE(I557,{"0","1","2","3","4","5","6","7","8","9",","},""))))</f>
        <v>8,021</v>
      </c>
      <c r="F557" s="15">
        <v>8021</v>
      </c>
      <c r="G557" s="4">
        <f>K557</f>
        <v>45037</v>
      </c>
      <c r="I557" t="s">
        <v>879</v>
      </c>
      <c r="J557" t="str">
        <f>_xlfn.TEXTAFTER(I557,": ")</f>
        <v>Mori (Hololive)</v>
      </c>
      <c r="K557" s="4">
        <v>45037</v>
      </c>
    </row>
    <row r="558" spans="2:11" x14ac:dyDescent="0.35">
      <c r="B558" t="str">
        <f>_xlfn.XLOOKUP(J558,'EN Talents Database'!$D$3:$D$69,'EN Talents Database'!$A$3:$A$69)</f>
        <v>Shu</v>
      </c>
      <c r="C558" s="11" t="str">
        <f>_xlfn.XLOOKUP(B558,'EN Talents Database'!$A$3:$A$69,'EN Talents Database'!$B$3:$B$69)</f>
        <v>Nijisanji</v>
      </c>
      <c r="D558" s="11" t="str">
        <f>_xlfn.XLOOKUP(B558,'EN Talents Database'!$A$3:$A$69,'EN Talents Database'!$C$3:$C$69)</f>
        <v>Luxiem</v>
      </c>
      <c r="E558" s="15" t="str" cm="1">
        <f t="array" ref="E558">LEFT(I558,SUM(LEN(I558)-LEN(SUBSTITUTE(I558,{"0","1","2","3","4","5","6","7","8","9",","},""))))</f>
        <v>6,884</v>
      </c>
      <c r="F558" s="15">
        <v>6884</v>
      </c>
      <c r="G558" s="4">
        <f>K558</f>
        <v>45037</v>
      </c>
      <c r="I558" t="s">
        <v>880</v>
      </c>
      <c r="J558" t="str">
        <f>_xlfn.TEXTAFTER(I558,": ")</f>
        <v>Shu (Nijisanji)</v>
      </c>
      <c r="K558" s="4">
        <v>45037</v>
      </c>
    </row>
    <row r="559" spans="2:11" x14ac:dyDescent="0.35">
      <c r="B559" t="str">
        <f>_xlfn.XLOOKUP(J559,'EN Talents Database'!$D$3:$D$69,'EN Talents Database'!$A$3:$A$69)</f>
        <v>Mori</v>
      </c>
      <c r="C559" s="11" t="str">
        <f>_xlfn.XLOOKUP(B559,'EN Talents Database'!$A$3:$A$69,'EN Talents Database'!$B$3:$B$69)</f>
        <v>Hololive</v>
      </c>
      <c r="D559" s="11" t="str">
        <f>_xlfn.XLOOKUP(B559,'EN Talents Database'!$A$3:$A$69,'EN Talents Database'!$C$3:$C$69)</f>
        <v>Myth</v>
      </c>
      <c r="E559" s="15" t="str" cm="1">
        <f t="array" ref="E559">LEFT(I559,SUM(LEN(I559)-LEN(SUBSTITUTE(I559,{"0","1","2","3","4","5","6","7","8","9",","},""))))</f>
        <v>5,283</v>
      </c>
      <c r="F559" s="15">
        <v>5283</v>
      </c>
      <c r="G559" s="4">
        <f>K559</f>
        <v>45037</v>
      </c>
      <c r="I559" t="s">
        <v>881</v>
      </c>
      <c r="J559" t="str">
        <f>_xlfn.TEXTAFTER(I559,": ")</f>
        <v>Mori (Hololive)</v>
      </c>
      <c r="K559" s="4">
        <v>45037</v>
      </c>
    </row>
    <row r="560" spans="2:11" x14ac:dyDescent="0.35">
      <c r="B560" t="str">
        <f>_xlfn.XLOOKUP(J560,'EN Talents Database'!$D$3:$D$69,'EN Talents Database'!$A$3:$A$69)</f>
        <v>Mysta</v>
      </c>
      <c r="C560" s="11" t="str">
        <f>_xlfn.XLOOKUP(B560,'EN Talents Database'!$A$3:$A$69,'EN Talents Database'!$B$3:$B$69)</f>
        <v>Nijisanji</v>
      </c>
      <c r="D560" s="11" t="str">
        <f>_xlfn.XLOOKUP(B560,'EN Talents Database'!$A$3:$A$69,'EN Talents Database'!$C$3:$C$69)</f>
        <v>Luxiem</v>
      </c>
      <c r="E560" s="15" t="str" cm="1">
        <f t="array" ref="E560">LEFT(I560,SUM(LEN(I560)-LEN(SUBSTITUTE(I560,{"0","1","2","3","4","5","6","7","8","9",","},""))))</f>
        <v>88,255</v>
      </c>
      <c r="F560" s="15">
        <v>88255</v>
      </c>
      <c r="G560" s="4">
        <f>K560</f>
        <v>45038</v>
      </c>
      <c r="I560" t="s">
        <v>882</v>
      </c>
      <c r="J560" t="str">
        <f>_xlfn.TEXTAFTER(I560,": ")</f>
        <v>Mysta (Nijisanji)</v>
      </c>
      <c r="K560" s="4">
        <v>45038</v>
      </c>
    </row>
    <row r="561" spans="2:11" x14ac:dyDescent="0.35">
      <c r="B561" t="str">
        <f>_xlfn.XLOOKUP(J561,'EN Talents Database'!$D$3:$D$69,'EN Talents Database'!$A$3:$A$69)</f>
        <v>Vox</v>
      </c>
      <c r="C561" s="11" t="str">
        <f>_xlfn.XLOOKUP(B561,'EN Talents Database'!$A$3:$A$69,'EN Talents Database'!$B$3:$B$69)</f>
        <v>Nijisanji</v>
      </c>
      <c r="D561" s="11" t="str">
        <f>_xlfn.XLOOKUP(B561,'EN Talents Database'!$A$3:$A$69,'EN Talents Database'!$C$3:$C$69)</f>
        <v>Luxiem</v>
      </c>
      <c r="E561" s="15" t="str" cm="1">
        <f t="array" ref="E561">LEFT(I561,SUM(LEN(I561)-LEN(SUBSTITUTE(I561,{"0","1","2","3","4","5","6","7","8","9",","},""))))</f>
        <v>86,880</v>
      </c>
      <c r="F561" s="15">
        <v>86880</v>
      </c>
      <c r="G561" s="4">
        <f>K561</f>
        <v>45038</v>
      </c>
      <c r="I561" t="s">
        <v>883</v>
      </c>
      <c r="J561" t="str">
        <f>_xlfn.TEXTAFTER(I561,": ")</f>
        <v>Vox (Nijisanji)</v>
      </c>
      <c r="K561" s="4">
        <v>45038</v>
      </c>
    </row>
    <row r="562" spans="2:11" x14ac:dyDescent="0.35">
      <c r="B562" t="str">
        <f>_xlfn.XLOOKUP(J562,'EN Talents Database'!$D$3:$D$69,'EN Talents Database'!$A$3:$A$69)</f>
        <v>Ike</v>
      </c>
      <c r="C562" s="11" t="str">
        <f>_xlfn.XLOOKUP(B562,'EN Talents Database'!$A$3:$A$69,'EN Talents Database'!$B$3:$B$69)</f>
        <v>Nijisanji</v>
      </c>
      <c r="D562" s="11" t="str">
        <f>_xlfn.XLOOKUP(B562,'EN Talents Database'!$A$3:$A$69,'EN Talents Database'!$C$3:$C$69)</f>
        <v>Luxiem</v>
      </c>
      <c r="E562" s="15" t="str" cm="1">
        <f t="array" ref="E562">LEFT(I562,SUM(LEN(I562)-LEN(SUBSTITUTE(I562,{"0","1","2","3","4","5","6","7","8","9",","},""))))</f>
        <v>84,795</v>
      </c>
      <c r="F562" s="15">
        <v>84795</v>
      </c>
      <c r="G562" s="4">
        <f>K562</f>
        <v>45038</v>
      </c>
      <c r="I562" t="s">
        <v>884</v>
      </c>
      <c r="J562" t="str">
        <f>_xlfn.TEXTAFTER(I562,": ")</f>
        <v>Ike (Nijisanji)</v>
      </c>
      <c r="K562" s="4">
        <v>45038</v>
      </c>
    </row>
    <row r="563" spans="2:11" x14ac:dyDescent="0.35">
      <c r="B563" t="str">
        <f>_xlfn.XLOOKUP(J563,'EN Talents Database'!$D$3:$D$69,'EN Talents Database'!$A$3:$A$69)</f>
        <v>Shu</v>
      </c>
      <c r="C563" s="11" t="str">
        <f>_xlfn.XLOOKUP(B563,'EN Talents Database'!$A$3:$A$69,'EN Talents Database'!$B$3:$B$69)</f>
        <v>Nijisanji</v>
      </c>
      <c r="D563" s="11" t="str">
        <f>_xlfn.XLOOKUP(B563,'EN Talents Database'!$A$3:$A$69,'EN Talents Database'!$C$3:$C$69)</f>
        <v>Luxiem</v>
      </c>
      <c r="E563" s="15" t="str" cm="1">
        <f t="array" ref="E563">LEFT(I563,SUM(LEN(I563)-LEN(SUBSTITUTE(I563,{"0","1","2","3","4","5","6","7","8","9",","},""))))</f>
        <v>82,663</v>
      </c>
      <c r="F563" s="15">
        <v>82663</v>
      </c>
      <c r="G563" s="4">
        <f>K563</f>
        <v>45038</v>
      </c>
      <c r="I563" t="s">
        <v>885</v>
      </c>
      <c r="J563" t="str">
        <f>_xlfn.TEXTAFTER(I563,": ")</f>
        <v>Shu (Nijisanji)</v>
      </c>
      <c r="K563" s="4">
        <v>45038</v>
      </c>
    </row>
    <row r="564" spans="2:11" x14ac:dyDescent="0.35">
      <c r="B564" t="str">
        <f>_xlfn.XLOOKUP(J564,'EN Talents Database'!$D$3:$D$69,'EN Talents Database'!$A$3:$A$69)</f>
        <v>Luca</v>
      </c>
      <c r="C564" s="11" t="str">
        <f>_xlfn.XLOOKUP(B564,'EN Talents Database'!$A$3:$A$69,'EN Talents Database'!$B$3:$B$69)</f>
        <v>Nijisanji</v>
      </c>
      <c r="D564" s="11" t="str">
        <f>_xlfn.XLOOKUP(B564,'EN Talents Database'!$A$3:$A$69,'EN Talents Database'!$C$3:$C$69)</f>
        <v>Luxiem</v>
      </c>
      <c r="E564" s="15" t="str" cm="1">
        <f t="array" ref="E564">LEFT(I564,SUM(LEN(I564)-LEN(SUBSTITUTE(I564,{"0","1","2","3","4","5","6","7","8","9",","},""))))</f>
        <v>73,156</v>
      </c>
      <c r="F564" s="15">
        <v>73156</v>
      </c>
      <c r="G564" s="4">
        <f>K564</f>
        <v>45038</v>
      </c>
      <c r="I564" t="s">
        <v>886</v>
      </c>
      <c r="J564" t="str">
        <f>_xlfn.TEXTAFTER(I564,": ")</f>
        <v>Luca (Nijisanji)</v>
      </c>
      <c r="K564" s="4">
        <v>45038</v>
      </c>
    </row>
    <row r="565" spans="2:11" x14ac:dyDescent="0.35">
      <c r="B565" t="str">
        <f>_xlfn.XLOOKUP(J565,'EN Talents Database'!$D$3:$D$69,'EN Talents Database'!$A$3:$A$69)</f>
        <v>Fauna</v>
      </c>
      <c r="C565" s="11" t="str">
        <f>_xlfn.XLOOKUP(B565,'EN Talents Database'!$A$3:$A$69,'EN Talents Database'!$B$3:$B$69)</f>
        <v>Hololive</v>
      </c>
      <c r="D565" s="11" t="str">
        <f>_xlfn.XLOOKUP(B565,'EN Talents Database'!$A$3:$A$69,'EN Talents Database'!$C$3:$C$69)</f>
        <v>Council</v>
      </c>
      <c r="E565" s="15" t="str" cm="1">
        <f t="array" ref="E565">LEFT(I565,SUM(LEN(I565)-LEN(SUBSTITUTE(I565,{"0","1","2","3","4","5","6","7","8","9",","},""))))</f>
        <v>9,285</v>
      </c>
      <c r="F565" s="15">
        <v>9285</v>
      </c>
      <c r="G565" s="4">
        <f>K565</f>
        <v>45038</v>
      </c>
      <c r="I565" t="s">
        <v>887</v>
      </c>
      <c r="J565" t="str">
        <f>_xlfn.TEXTAFTER(I565,": ")</f>
        <v>Fauna (Hololive)</v>
      </c>
      <c r="K565" s="4">
        <v>45038</v>
      </c>
    </row>
    <row r="566" spans="2:11" x14ac:dyDescent="0.35">
      <c r="B566" t="str">
        <f>_xlfn.XLOOKUP(J566,'EN Talents Database'!$D$3:$D$69,'EN Talents Database'!$A$3:$A$69)</f>
        <v>Fauna</v>
      </c>
      <c r="C566" s="11" t="str">
        <f>_xlfn.XLOOKUP(B566,'EN Talents Database'!$A$3:$A$69,'EN Talents Database'!$B$3:$B$69)</f>
        <v>Hololive</v>
      </c>
      <c r="D566" s="11" t="str">
        <f>_xlfn.XLOOKUP(B566,'EN Talents Database'!$A$3:$A$69,'EN Talents Database'!$C$3:$C$69)</f>
        <v>Council</v>
      </c>
      <c r="E566" s="15" t="str" cm="1">
        <f t="array" ref="E566">LEFT(I566,SUM(LEN(I566)-LEN(SUBSTITUTE(I566,{"0","1","2","3","4","5","6","7","8","9",","},""))))</f>
        <v>9,192</v>
      </c>
      <c r="F566" s="15">
        <v>9192</v>
      </c>
      <c r="G566" s="4">
        <f>K566</f>
        <v>45038</v>
      </c>
      <c r="I566" t="s">
        <v>888</v>
      </c>
      <c r="J566" t="str">
        <f>_xlfn.TEXTAFTER(I566,": ")</f>
        <v>Fauna (Hololive)</v>
      </c>
      <c r="K566" s="4">
        <v>45038</v>
      </c>
    </row>
    <row r="567" spans="2:11" x14ac:dyDescent="0.35">
      <c r="B567" t="str">
        <f>_xlfn.XLOOKUP(J567,'EN Talents Database'!$D$3:$D$69,'EN Talents Database'!$A$3:$A$69)</f>
        <v>Mumei</v>
      </c>
      <c r="C567" s="11" t="str">
        <f>_xlfn.XLOOKUP(B567,'EN Talents Database'!$A$3:$A$69,'EN Talents Database'!$B$3:$B$69)</f>
        <v>Hololive</v>
      </c>
      <c r="D567" s="11" t="str">
        <f>_xlfn.XLOOKUP(B567,'EN Talents Database'!$A$3:$A$69,'EN Talents Database'!$C$3:$C$69)</f>
        <v>Council</v>
      </c>
      <c r="E567" s="15" t="str" cm="1">
        <f t="array" ref="E567">LEFT(I567,SUM(LEN(I567)-LEN(SUBSTITUTE(I567,{"0","1","2","3","4","5","6","7","8","9",","},""))))</f>
        <v>9,148</v>
      </c>
      <c r="F567" s="15">
        <v>9148</v>
      </c>
      <c r="G567" s="4">
        <f>K567</f>
        <v>45038</v>
      </c>
      <c r="I567" t="s">
        <v>889</v>
      </c>
      <c r="J567" t="str">
        <f>_xlfn.TEXTAFTER(I567,": ")</f>
        <v>Mumei (Hololive)</v>
      </c>
      <c r="K567" s="4">
        <v>45038</v>
      </c>
    </row>
    <row r="568" spans="2:11" x14ac:dyDescent="0.35">
      <c r="B568" t="str">
        <f>_xlfn.XLOOKUP(J568,'EN Talents Database'!$D$3:$D$69,'EN Talents Database'!$A$3:$A$69)</f>
        <v>Mysta</v>
      </c>
      <c r="C568" s="11" t="str">
        <f>_xlfn.XLOOKUP(B568,'EN Talents Database'!$A$3:$A$69,'EN Talents Database'!$B$3:$B$69)</f>
        <v>Nijisanji</v>
      </c>
      <c r="D568" s="11" t="str">
        <f>_xlfn.XLOOKUP(B568,'EN Talents Database'!$A$3:$A$69,'EN Talents Database'!$C$3:$C$69)</f>
        <v>Luxiem</v>
      </c>
      <c r="E568" s="15" t="str" cm="1">
        <f t="array" ref="E568">LEFT(I568,SUM(LEN(I568)-LEN(SUBSTITUTE(I568,{"0","1","2","3","4","5","6","7","8","9",","},""))))</f>
        <v>8,726</v>
      </c>
      <c r="F568" s="15">
        <v>8726</v>
      </c>
      <c r="G568" s="4">
        <f>K568</f>
        <v>45038</v>
      </c>
      <c r="I568" t="s">
        <v>890</v>
      </c>
      <c r="J568" t="str">
        <f>_xlfn.TEXTAFTER(I568,": ")</f>
        <v>Mysta (Nijisanji)</v>
      </c>
      <c r="K568" s="4">
        <v>45038</v>
      </c>
    </row>
    <row r="569" spans="2:11" x14ac:dyDescent="0.35">
      <c r="B569" t="str">
        <f>_xlfn.XLOOKUP(J569,'EN Talents Database'!$D$3:$D$69,'EN Talents Database'!$A$3:$A$69)</f>
        <v>Vox</v>
      </c>
      <c r="C569" s="11" t="str">
        <f>_xlfn.XLOOKUP(B569,'EN Talents Database'!$A$3:$A$69,'EN Talents Database'!$B$3:$B$69)</f>
        <v>Nijisanji</v>
      </c>
      <c r="D569" s="11" t="str">
        <f>_xlfn.XLOOKUP(B569,'EN Talents Database'!$A$3:$A$69,'EN Talents Database'!$C$3:$C$69)</f>
        <v>Luxiem</v>
      </c>
      <c r="E569" s="15" t="str" cm="1">
        <f t="array" ref="E569">LEFT(I569,SUM(LEN(I569)-LEN(SUBSTITUTE(I569,{"0","1","2","3","4","5","6","7","8","9",","},""))))</f>
        <v>6,025</v>
      </c>
      <c r="F569" s="15">
        <v>6025</v>
      </c>
      <c r="G569" s="4">
        <f>K569</f>
        <v>45038</v>
      </c>
      <c r="I569" t="s">
        <v>891</v>
      </c>
      <c r="J569" t="str">
        <f>_xlfn.TEXTAFTER(I569,": ")</f>
        <v>Vox (Nijisanji)</v>
      </c>
      <c r="K569" s="4">
        <v>45038</v>
      </c>
    </row>
    <row r="570" spans="2:11" x14ac:dyDescent="0.35">
      <c r="B570" t="str">
        <f>_xlfn.XLOOKUP(J570,'EN Talents Database'!$D$3:$D$69,'EN Talents Database'!$A$3:$A$69)</f>
        <v>Ina</v>
      </c>
      <c r="C570" s="11" t="str">
        <f>_xlfn.XLOOKUP(B570,'EN Talents Database'!$A$3:$A$69,'EN Talents Database'!$B$3:$B$69)</f>
        <v>Hololive</v>
      </c>
      <c r="D570" s="11" t="str">
        <f>_xlfn.XLOOKUP(B570,'EN Talents Database'!$A$3:$A$69,'EN Talents Database'!$C$3:$C$69)</f>
        <v>Myth</v>
      </c>
      <c r="E570" s="15" t="str" cm="1">
        <f t="array" ref="E570">LEFT(I570,SUM(LEN(I570)-LEN(SUBSTITUTE(I570,{"0","1","2","3","4","5","6","7","8","9",","},""))))</f>
        <v>28,128</v>
      </c>
      <c r="F570" s="15">
        <v>28128</v>
      </c>
      <c r="G570" s="4">
        <f>K570</f>
        <v>45039</v>
      </c>
      <c r="I570" t="s">
        <v>892</v>
      </c>
      <c r="J570" t="str">
        <f>_xlfn.TEXTAFTER(I570,": ")</f>
        <v>Ina (Hololive)</v>
      </c>
      <c r="K570" s="4">
        <v>45039</v>
      </c>
    </row>
    <row r="571" spans="2:11" x14ac:dyDescent="0.35">
      <c r="B571" t="str">
        <f>_xlfn.XLOOKUP(J571,'EN Talents Database'!$D$3:$D$69,'EN Talents Database'!$A$3:$A$69)</f>
        <v>Kiara</v>
      </c>
      <c r="C571" s="11" t="str">
        <f>_xlfn.XLOOKUP(B571,'EN Talents Database'!$A$3:$A$69,'EN Talents Database'!$B$3:$B$69)</f>
        <v>Hololive</v>
      </c>
      <c r="D571" s="11" t="str">
        <f>_xlfn.XLOOKUP(B571,'EN Talents Database'!$A$3:$A$69,'EN Talents Database'!$C$3:$C$69)</f>
        <v>Myth</v>
      </c>
      <c r="E571" s="15" t="str" cm="1">
        <f t="array" ref="E571">LEFT(I571,SUM(LEN(I571)-LEN(SUBSTITUTE(I571,{"0","1","2","3","4","5","6","7","8","9",","},""))))</f>
        <v>14,145</v>
      </c>
      <c r="F571" s="15">
        <v>14145</v>
      </c>
      <c r="G571" s="4">
        <f>K571</f>
        <v>45039</v>
      </c>
      <c r="I571" t="s">
        <v>893</v>
      </c>
      <c r="J571" t="str">
        <f>_xlfn.TEXTAFTER(I571,": ")</f>
        <v>Kiara (Hololive)</v>
      </c>
      <c r="K571" s="4">
        <v>45039</v>
      </c>
    </row>
    <row r="572" spans="2:11" x14ac:dyDescent="0.35">
      <c r="B572" t="str">
        <f>_xlfn.XLOOKUP(J572,'EN Talents Database'!$D$3:$D$69,'EN Talents Database'!$A$3:$A$69)</f>
        <v>Kronii</v>
      </c>
      <c r="C572" s="11" t="str">
        <f>_xlfn.XLOOKUP(B572,'EN Talents Database'!$A$3:$A$69,'EN Talents Database'!$B$3:$B$69)</f>
        <v>Hololive</v>
      </c>
      <c r="D572" s="11" t="str">
        <f>_xlfn.XLOOKUP(B572,'EN Talents Database'!$A$3:$A$69,'EN Talents Database'!$C$3:$C$69)</f>
        <v>Council</v>
      </c>
      <c r="E572" s="15" t="str" cm="1">
        <f t="array" ref="E572">LEFT(I572,SUM(LEN(I572)-LEN(SUBSTITUTE(I572,{"0","1","2","3","4","5","6","7","8","9",","},""))))</f>
        <v>11,383</v>
      </c>
      <c r="F572" s="15">
        <v>11383</v>
      </c>
      <c r="G572" s="4">
        <f>K572</f>
        <v>45039</v>
      </c>
      <c r="I572" t="s">
        <v>894</v>
      </c>
      <c r="J572" t="str">
        <f>_xlfn.TEXTAFTER(I572,": ")</f>
        <v>Kronii (Hololive)</v>
      </c>
      <c r="K572" s="4">
        <v>45039</v>
      </c>
    </row>
    <row r="573" spans="2:11" x14ac:dyDescent="0.35">
      <c r="B573" t="str">
        <f>_xlfn.XLOOKUP(J573,'EN Talents Database'!$D$3:$D$69,'EN Talents Database'!$A$3:$A$69)</f>
        <v>Ren</v>
      </c>
      <c r="C573" s="11" t="str">
        <f>_xlfn.XLOOKUP(B573,'EN Talents Database'!$A$3:$A$69,'EN Talents Database'!$B$3:$B$69)</f>
        <v>Nijisanji</v>
      </c>
      <c r="D573" s="11" t="str">
        <f>_xlfn.XLOOKUP(B573,'EN Talents Database'!$A$3:$A$69,'EN Talents Database'!$C$3:$C$69)</f>
        <v>ILUNA</v>
      </c>
      <c r="E573" s="15" t="str" cm="1">
        <f t="array" ref="E573">LEFT(I573,SUM(LEN(I573)-LEN(SUBSTITUTE(I573,{"0","1","2","3","4","5","6","7","8","9",","},""))))</f>
        <v>7,672</v>
      </c>
      <c r="F573" s="15">
        <v>7672</v>
      </c>
      <c r="G573" s="4">
        <f>K573</f>
        <v>45039</v>
      </c>
      <c r="I573" t="s">
        <v>895</v>
      </c>
      <c r="J573" t="str">
        <f>_xlfn.TEXTAFTER(I573,": ")</f>
        <v>Ren (Nijisanji)</v>
      </c>
      <c r="K573" s="4">
        <v>45039</v>
      </c>
    </row>
    <row r="574" spans="2:11" x14ac:dyDescent="0.35">
      <c r="B574" t="str">
        <f>_xlfn.XLOOKUP(J574,'EN Talents Database'!$D$3:$D$69,'EN Talents Database'!$A$3:$A$69)</f>
        <v>Vox</v>
      </c>
      <c r="C574" s="11" t="str">
        <f>_xlfn.XLOOKUP(B574,'EN Talents Database'!$A$3:$A$69,'EN Talents Database'!$B$3:$B$69)</f>
        <v>Nijisanji</v>
      </c>
      <c r="D574" s="11" t="str">
        <f>_xlfn.XLOOKUP(B574,'EN Talents Database'!$A$3:$A$69,'EN Talents Database'!$C$3:$C$69)</f>
        <v>Luxiem</v>
      </c>
      <c r="E574" s="15" t="str" cm="1">
        <f t="array" ref="E574">LEFT(I574,SUM(LEN(I574)-LEN(SUBSTITUTE(I574,{"0","1","2","3","4","5","6","7","8","9",","},""))))</f>
        <v>7,599</v>
      </c>
      <c r="F574" s="15">
        <v>7599</v>
      </c>
      <c r="G574" s="4">
        <f>K574</f>
        <v>45039</v>
      </c>
      <c r="I574" t="s">
        <v>896</v>
      </c>
      <c r="J574" t="str">
        <f>_xlfn.TEXTAFTER(I574,": ")</f>
        <v>Vox (Nijisanji)</v>
      </c>
      <c r="K574" s="4">
        <v>45039</v>
      </c>
    </row>
    <row r="575" spans="2:11" x14ac:dyDescent="0.35">
      <c r="B575" t="str">
        <f>_xlfn.XLOOKUP(J575,'EN Talents Database'!$D$3:$D$69,'EN Talents Database'!$A$3:$A$69)</f>
        <v>Luca</v>
      </c>
      <c r="C575" s="11" t="str">
        <f>_xlfn.XLOOKUP(B575,'EN Talents Database'!$A$3:$A$69,'EN Talents Database'!$B$3:$B$69)</f>
        <v>Nijisanji</v>
      </c>
      <c r="D575" s="11" t="str">
        <f>_xlfn.XLOOKUP(B575,'EN Talents Database'!$A$3:$A$69,'EN Talents Database'!$C$3:$C$69)</f>
        <v>Luxiem</v>
      </c>
      <c r="E575" s="15" t="str" cm="1">
        <f t="array" ref="E575">LEFT(I575,SUM(LEN(I575)-LEN(SUBSTITUTE(I575,{"0","1","2","3","4","5","6","7","8","9",","},""))))</f>
        <v>6,735</v>
      </c>
      <c r="F575" s="15">
        <v>6735</v>
      </c>
      <c r="G575" s="4">
        <f>K575</f>
        <v>45039</v>
      </c>
      <c r="I575" t="s">
        <v>897</v>
      </c>
      <c r="J575" t="str">
        <f>_xlfn.TEXTAFTER(I575,": ")</f>
        <v>Luca (Nijisanji)</v>
      </c>
      <c r="K575" s="4">
        <v>45039</v>
      </c>
    </row>
    <row r="576" spans="2:11" x14ac:dyDescent="0.35">
      <c r="B576" t="str">
        <f>_xlfn.XLOOKUP(J576,'EN Talents Database'!$D$3:$D$69,'EN Talents Database'!$A$3:$A$69)</f>
        <v>Amelia</v>
      </c>
      <c r="C576" s="11" t="str">
        <f>_xlfn.XLOOKUP(B576,'EN Talents Database'!$A$3:$A$69,'EN Talents Database'!$B$3:$B$69)</f>
        <v>Hololive</v>
      </c>
      <c r="D576" s="11" t="str">
        <f>_xlfn.XLOOKUP(B576,'EN Talents Database'!$A$3:$A$69,'EN Talents Database'!$C$3:$C$69)</f>
        <v>Myth</v>
      </c>
      <c r="E576" s="15" t="str" cm="1">
        <f t="array" ref="E576">LEFT(I576,SUM(LEN(I576)-LEN(SUBSTITUTE(I576,{"0","1","2","3","4","5","6","7","8","9",","},""))))</f>
        <v>6,333</v>
      </c>
      <c r="F576" s="15">
        <v>6333</v>
      </c>
      <c r="G576" s="4">
        <f>K576</f>
        <v>45039</v>
      </c>
      <c r="I576" t="s">
        <v>898</v>
      </c>
      <c r="J576" t="str">
        <f>_xlfn.TEXTAFTER(I576,": ")</f>
        <v>Amelia (Hololive)</v>
      </c>
      <c r="K576" s="4">
        <v>45039</v>
      </c>
    </row>
    <row r="577" spans="2:11" x14ac:dyDescent="0.35">
      <c r="B577" t="str">
        <f>_xlfn.XLOOKUP(J577,'EN Talents Database'!$D$3:$D$69,'EN Talents Database'!$A$3:$A$69)</f>
        <v>Mori</v>
      </c>
      <c r="C577" s="11" t="str">
        <f>_xlfn.XLOOKUP(B577,'EN Talents Database'!$A$3:$A$69,'EN Talents Database'!$B$3:$B$69)</f>
        <v>Hololive</v>
      </c>
      <c r="D577" s="11" t="str">
        <f>_xlfn.XLOOKUP(B577,'EN Talents Database'!$A$3:$A$69,'EN Talents Database'!$C$3:$C$69)</f>
        <v>Myth</v>
      </c>
      <c r="E577" s="15" t="str" cm="1">
        <f t="array" ref="E577">LEFT(I577,SUM(LEN(I577)-LEN(SUBSTITUTE(I577,{"0","1","2","3","4","5","6","7","8","9",","},""))))</f>
        <v>8,583</v>
      </c>
      <c r="F577" s="15">
        <v>8583</v>
      </c>
      <c r="G577" s="4">
        <f>K577</f>
        <v>45040</v>
      </c>
      <c r="I577" t="s">
        <v>899</v>
      </c>
      <c r="J577" t="str">
        <f>_xlfn.TEXTAFTER(I577,": ")</f>
        <v>Mori (Hololive)</v>
      </c>
      <c r="K577" s="4">
        <v>45040</v>
      </c>
    </row>
    <row r="578" spans="2:11" x14ac:dyDescent="0.35">
      <c r="B578" t="str">
        <f>_xlfn.XLOOKUP(J578,'EN Talents Database'!$D$3:$D$69,'EN Talents Database'!$A$3:$A$69)</f>
        <v>IRyS</v>
      </c>
      <c r="C578" s="11" t="str">
        <f>_xlfn.XLOOKUP(B578,'EN Talents Database'!$A$3:$A$69,'EN Talents Database'!$B$3:$B$69)</f>
        <v>Hololive</v>
      </c>
      <c r="D578" s="11" t="str">
        <f>_xlfn.XLOOKUP(B578,'EN Talents Database'!$A$3:$A$69,'EN Talents Database'!$C$3:$C$69)</f>
        <v>Project: HOPE</v>
      </c>
      <c r="E578" s="15" t="str" cm="1">
        <f t="array" ref="E578">LEFT(I578,SUM(LEN(I578)-LEN(SUBSTITUTE(I578,{"0","1","2","3","4","5","6","7","8","9",","},""))))</f>
        <v>8,561</v>
      </c>
      <c r="F578" s="15">
        <v>8561</v>
      </c>
      <c r="G578" s="4">
        <f>K578</f>
        <v>45040</v>
      </c>
      <c r="I578" t="s">
        <v>900</v>
      </c>
      <c r="J578" t="str">
        <f>_xlfn.TEXTAFTER(I578,": ")</f>
        <v>IRyS (Hololive)</v>
      </c>
      <c r="K578" s="4">
        <v>45040</v>
      </c>
    </row>
    <row r="579" spans="2:11" x14ac:dyDescent="0.35">
      <c r="B579" t="str">
        <f>_xlfn.XLOOKUP(J579,'EN Talents Database'!$D$3:$D$69,'EN Talents Database'!$A$3:$A$69)</f>
        <v>Fauna</v>
      </c>
      <c r="C579" s="11" t="str">
        <f>_xlfn.XLOOKUP(B579,'EN Talents Database'!$A$3:$A$69,'EN Talents Database'!$B$3:$B$69)</f>
        <v>Hololive</v>
      </c>
      <c r="D579" s="11" t="str">
        <f>_xlfn.XLOOKUP(B579,'EN Talents Database'!$A$3:$A$69,'EN Talents Database'!$C$3:$C$69)</f>
        <v>Council</v>
      </c>
      <c r="E579" s="15" t="str" cm="1">
        <f t="array" ref="E579">LEFT(I579,SUM(LEN(I579)-LEN(SUBSTITUTE(I579,{"0","1","2","3","4","5","6","7","8","9",","},""))))</f>
        <v>8,237</v>
      </c>
      <c r="F579" s="15">
        <v>8237</v>
      </c>
      <c r="G579" s="4">
        <f>K579</f>
        <v>45040</v>
      </c>
      <c r="I579" t="s">
        <v>901</v>
      </c>
      <c r="J579" t="str">
        <f>_xlfn.TEXTAFTER(I579,": ")</f>
        <v>Fauna (Hololive)</v>
      </c>
      <c r="K579" s="4">
        <v>45040</v>
      </c>
    </row>
    <row r="580" spans="2:11" x14ac:dyDescent="0.35">
      <c r="B580" t="str">
        <f>_xlfn.XLOOKUP(J580,'EN Talents Database'!$D$3:$D$69,'EN Talents Database'!$A$3:$A$69)</f>
        <v>Ike</v>
      </c>
      <c r="C580" s="11" t="str">
        <f>_xlfn.XLOOKUP(B580,'EN Talents Database'!$A$3:$A$69,'EN Talents Database'!$B$3:$B$69)</f>
        <v>Nijisanji</v>
      </c>
      <c r="D580" s="11" t="str">
        <f>_xlfn.XLOOKUP(B580,'EN Talents Database'!$A$3:$A$69,'EN Talents Database'!$C$3:$C$69)</f>
        <v>Luxiem</v>
      </c>
      <c r="E580" s="15" t="str" cm="1">
        <f t="array" ref="E580">LEFT(I580,SUM(LEN(I580)-LEN(SUBSTITUTE(I580,{"0","1","2","3","4","5","6","7","8","9",","},""))))</f>
        <v>5,325</v>
      </c>
      <c r="F580" s="15">
        <v>5325</v>
      </c>
      <c r="G580" s="4">
        <f>K580</f>
        <v>45040</v>
      </c>
      <c r="I580" t="s">
        <v>902</v>
      </c>
      <c r="J580" t="str">
        <f>_xlfn.TEXTAFTER(I580,": ")</f>
        <v>Ike (Nijisanji)</v>
      </c>
      <c r="K580" s="4">
        <v>45040</v>
      </c>
    </row>
    <row r="581" spans="2:11" x14ac:dyDescent="0.35">
      <c r="B581" t="str">
        <f>_xlfn.XLOOKUP(J581,'EN Talents Database'!$D$3:$D$69,'EN Talents Database'!$A$3:$A$69)</f>
        <v>Vox</v>
      </c>
      <c r="C581" s="11" t="str">
        <f>_xlfn.XLOOKUP(B581,'EN Talents Database'!$A$3:$A$69,'EN Talents Database'!$B$3:$B$69)</f>
        <v>Nijisanji</v>
      </c>
      <c r="D581" s="11" t="str">
        <f>_xlfn.XLOOKUP(B581,'EN Talents Database'!$A$3:$A$69,'EN Talents Database'!$C$3:$C$69)</f>
        <v>Luxiem</v>
      </c>
      <c r="E581" s="15" t="str" cm="1">
        <f t="array" ref="E581">LEFT(I581,SUM(LEN(I581)-LEN(SUBSTITUTE(I581,{"0","1","2","3","4","5","6","7","8","9",","},""))))</f>
        <v>12,650</v>
      </c>
      <c r="F581" s="15">
        <v>12650</v>
      </c>
      <c r="G581" s="4">
        <f>K581</f>
        <v>45041</v>
      </c>
      <c r="I581" t="s">
        <v>903</v>
      </c>
      <c r="J581" t="str">
        <f>_xlfn.TEXTAFTER(I581,": ")</f>
        <v>Vox (Nijisanji)</v>
      </c>
      <c r="K581" s="4">
        <v>45041</v>
      </c>
    </row>
    <row r="582" spans="2:11" x14ac:dyDescent="0.35">
      <c r="B582" t="str">
        <f>_xlfn.XLOOKUP(J582,'EN Talents Database'!$D$3:$D$69,'EN Talents Database'!$A$3:$A$69)</f>
        <v>Ina</v>
      </c>
      <c r="C582" s="11" t="str">
        <f>_xlfn.XLOOKUP(B582,'EN Talents Database'!$A$3:$A$69,'EN Talents Database'!$B$3:$B$69)</f>
        <v>Hololive</v>
      </c>
      <c r="D582" s="11" t="str">
        <f>_xlfn.XLOOKUP(B582,'EN Talents Database'!$A$3:$A$69,'EN Talents Database'!$C$3:$C$69)</f>
        <v>Myth</v>
      </c>
      <c r="E582" s="15" t="str" cm="1">
        <f t="array" ref="E582">LEFT(I582,SUM(LEN(I582)-LEN(SUBSTITUTE(I582,{"0","1","2","3","4","5","6","7","8","9",","},""))))</f>
        <v>9,917</v>
      </c>
      <c r="F582" s="15">
        <v>9917</v>
      </c>
      <c r="G582" s="4">
        <f>K582</f>
        <v>45041</v>
      </c>
      <c r="I582" t="s">
        <v>904</v>
      </c>
      <c r="J582" t="str">
        <f>_xlfn.TEXTAFTER(I582,": ")</f>
        <v>Ina (Hololive)</v>
      </c>
      <c r="K582" s="4">
        <v>45041</v>
      </c>
    </row>
    <row r="583" spans="2:11" x14ac:dyDescent="0.35">
      <c r="B583" t="str">
        <f>_xlfn.XLOOKUP(J583,'EN Talents Database'!$D$3:$D$69,'EN Talents Database'!$A$3:$A$69)</f>
        <v>Mori</v>
      </c>
      <c r="C583" s="11" t="str">
        <f>_xlfn.XLOOKUP(B583,'EN Talents Database'!$A$3:$A$69,'EN Talents Database'!$B$3:$B$69)</f>
        <v>Hololive</v>
      </c>
      <c r="D583" s="11" t="str">
        <f>_xlfn.XLOOKUP(B583,'EN Talents Database'!$A$3:$A$69,'EN Talents Database'!$C$3:$C$69)</f>
        <v>Myth</v>
      </c>
      <c r="E583" s="15" t="str" cm="1">
        <f t="array" ref="E583">LEFT(I583,SUM(LEN(I583)-LEN(SUBSTITUTE(I583,{"0","1","2","3","4","5","6","7","8","9",","},""))))</f>
        <v>6,076</v>
      </c>
      <c r="F583" s="15">
        <v>6076</v>
      </c>
      <c r="G583" s="4">
        <f>K583</f>
        <v>45041</v>
      </c>
      <c r="I583" t="s">
        <v>905</v>
      </c>
      <c r="J583" t="str">
        <f>_xlfn.TEXTAFTER(I583,": ")</f>
        <v>Mori (Hololive)</v>
      </c>
      <c r="K583" s="4">
        <v>45041</v>
      </c>
    </row>
    <row r="584" spans="2:11" x14ac:dyDescent="0.35">
      <c r="B584" t="str">
        <f>_xlfn.XLOOKUP(J584,'EN Talents Database'!$D$3:$D$69,'EN Talents Database'!$A$3:$A$69)</f>
        <v>IRyS</v>
      </c>
      <c r="C584" s="11" t="str">
        <f>_xlfn.XLOOKUP(B584,'EN Talents Database'!$A$3:$A$69,'EN Talents Database'!$B$3:$B$69)</f>
        <v>Hololive</v>
      </c>
      <c r="D584" s="11" t="str">
        <f>_xlfn.XLOOKUP(B584,'EN Talents Database'!$A$3:$A$69,'EN Talents Database'!$C$3:$C$69)</f>
        <v>Project: HOPE</v>
      </c>
      <c r="E584" s="15" t="str" cm="1">
        <f t="array" ref="E584">LEFT(I584,SUM(LEN(I584)-LEN(SUBSTITUTE(I584,{"0","1","2","3","4","5","6","7","8","9",","},""))))</f>
        <v>12,301</v>
      </c>
      <c r="F584" s="15">
        <v>12301</v>
      </c>
      <c r="G584" s="4">
        <f>K584</f>
        <v>45042</v>
      </c>
      <c r="I584" t="s">
        <v>906</v>
      </c>
      <c r="J584" t="str">
        <f>_xlfn.TEXTAFTER(I584,": ")</f>
        <v>IRyS (Hololive)</v>
      </c>
      <c r="K584" s="4">
        <v>45042</v>
      </c>
    </row>
    <row r="585" spans="2:11" x14ac:dyDescent="0.35">
      <c r="B585" t="str">
        <f>_xlfn.XLOOKUP(J585,'EN Talents Database'!$D$3:$D$69,'EN Talents Database'!$A$3:$A$69)</f>
        <v>Ina</v>
      </c>
      <c r="C585" s="11" t="str">
        <f>_xlfn.XLOOKUP(B585,'EN Talents Database'!$A$3:$A$69,'EN Talents Database'!$B$3:$B$69)</f>
        <v>Hololive</v>
      </c>
      <c r="D585" s="11" t="str">
        <f>_xlfn.XLOOKUP(B585,'EN Talents Database'!$A$3:$A$69,'EN Talents Database'!$C$3:$C$69)</f>
        <v>Myth</v>
      </c>
      <c r="E585" s="15" t="str" cm="1">
        <f t="array" ref="E585">LEFT(I585,SUM(LEN(I585)-LEN(SUBSTITUTE(I585,{"0","1","2","3","4","5","6","7","8","9",","},""))))</f>
        <v>10,243</v>
      </c>
      <c r="F585" s="15">
        <v>10243</v>
      </c>
      <c r="G585" s="4">
        <f>K585</f>
        <v>45042</v>
      </c>
      <c r="I585" t="s">
        <v>907</v>
      </c>
      <c r="J585" t="str">
        <f>_xlfn.TEXTAFTER(I585,": ")</f>
        <v>Ina (Hololive)</v>
      </c>
      <c r="K585" s="4">
        <v>45042</v>
      </c>
    </row>
    <row r="586" spans="2:11" x14ac:dyDescent="0.35">
      <c r="B586" t="str">
        <f>_xlfn.XLOOKUP(J586,'EN Talents Database'!$D$3:$D$69,'EN Talents Database'!$A$3:$A$69)</f>
        <v>Mori</v>
      </c>
      <c r="C586" s="11" t="str">
        <f>_xlfn.XLOOKUP(B586,'EN Talents Database'!$A$3:$A$69,'EN Talents Database'!$B$3:$B$69)</f>
        <v>Hololive</v>
      </c>
      <c r="D586" s="11" t="str">
        <f>_xlfn.XLOOKUP(B586,'EN Talents Database'!$A$3:$A$69,'EN Talents Database'!$C$3:$C$69)</f>
        <v>Myth</v>
      </c>
      <c r="E586" s="15" t="str" cm="1">
        <f t="array" ref="E586">LEFT(I586,SUM(LEN(I586)-LEN(SUBSTITUTE(I586,{"0","1","2","3","4","5","6","7","8","9",","},""))))</f>
        <v>5,126</v>
      </c>
      <c r="F586" s="15">
        <v>5126</v>
      </c>
      <c r="G586" s="4">
        <f>K586</f>
        <v>45042</v>
      </c>
      <c r="I586" t="s">
        <v>908</v>
      </c>
      <c r="J586" t="str">
        <f>_xlfn.TEXTAFTER(I586,": ")</f>
        <v>Mori (Hololive)</v>
      </c>
      <c r="K586" s="4">
        <v>45042</v>
      </c>
    </row>
    <row r="587" spans="2:11" x14ac:dyDescent="0.35">
      <c r="B587" t="str">
        <f>_xlfn.XLOOKUP(J587,'EN Talents Database'!$D$3:$D$69,'EN Talents Database'!$A$3:$A$69)</f>
        <v>Fauna</v>
      </c>
      <c r="C587" s="11" t="str">
        <f>_xlfn.XLOOKUP(B587,'EN Talents Database'!$A$3:$A$69,'EN Talents Database'!$B$3:$B$69)</f>
        <v>Hololive</v>
      </c>
      <c r="D587" s="11" t="str">
        <f>_xlfn.XLOOKUP(B587,'EN Talents Database'!$A$3:$A$69,'EN Talents Database'!$C$3:$C$69)</f>
        <v>Council</v>
      </c>
      <c r="E587" s="15" t="str" cm="1">
        <f t="array" ref="E587">LEFT(I587,SUM(LEN(I587)-LEN(SUBSTITUTE(I587,{"0","1","2","3","4","5","6","7","8","9",","},""))))</f>
        <v>8,928</v>
      </c>
      <c r="F587" s="15">
        <v>8928</v>
      </c>
      <c r="G587" s="4">
        <f>K587</f>
        <v>45043</v>
      </c>
      <c r="I587" t="s">
        <v>909</v>
      </c>
      <c r="J587" t="str">
        <f>_xlfn.TEXTAFTER(I587,": ")</f>
        <v>Fauna (Hololive)</v>
      </c>
      <c r="K587" s="4">
        <v>45043</v>
      </c>
    </row>
    <row r="588" spans="2:11" x14ac:dyDescent="0.35">
      <c r="B588" t="str">
        <f>_xlfn.XLOOKUP(J588,'EN Talents Database'!$D$3:$D$69,'EN Talents Database'!$A$3:$A$69)</f>
        <v>Mori</v>
      </c>
      <c r="C588" s="11" t="str">
        <f>_xlfn.XLOOKUP(B588,'EN Talents Database'!$A$3:$A$69,'EN Talents Database'!$B$3:$B$69)</f>
        <v>Hololive</v>
      </c>
      <c r="D588" s="11" t="str">
        <f>_xlfn.XLOOKUP(B588,'EN Talents Database'!$A$3:$A$69,'EN Talents Database'!$C$3:$C$69)</f>
        <v>Myth</v>
      </c>
      <c r="E588" s="15" t="str" cm="1">
        <f t="array" ref="E588">LEFT(I588,SUM(LEN(I588)-LEN(SUBSTITUTE(I588,{"0","1","2","3","4","5","6","7","8","9",","},""))))</f>
        <v>8,044</v>
      </c>
      <c r="F588" s="15">
        <v>8044</v>
      </c>
      <c r="G588" s="4">
        <f>K588</f>
        <v>45043</v>
      </c>
      <c r="I588" t="s">
        <v>910</v>
      </c>
      <c r="J588" t="str">
        <f>_xlfn.TEXTAFTER(I588,": ")</f>
        <v>Mori (Hololive)</v>
      </c>
      <c r="K588" s="4">
        <v>45043</v>
      </c>
    </row>
    <row r="589" spans="2:11" x14ac:dyDescent="0.35">
      <c r="B589" t="str">
        <f>_xlfn.XLOOKUP(J589,'EN Talents Database'!$D$3:$D$69,'EN Talents Database'!$A$3:$A$69)</f>
        <v>Mori</v>
      </c>
      <c r="C589" s="11" t="str">
        <f>_xlfn.XLOOKUP(B589,'EN Talents Database'!$A$3:$A$69,'EN Talents Database'!$B$3:$B$69)</f>
        <v>Hololive</v>
      </c>
      <c r="D589" s="11" t="str">
        <f>_xlfn.XLOOKUP(B589,'EN Talents Database'!$A$3:$A$69,'EN Talents Database'!$C$3:$C$69)</f>
        <v>Myth</v>
      </c>
      <c r="E589" s="15" t="str" cm="1">
        <f t="array" ref="E589">LEFT(I589,SUM(LEN(I589)-LEN(SUBSTITUTE(I589,{"0","1","2","3","4","5","6","7","8","9",","},""))))</f>
        <v>6,255</v>
      </c>
      <c r="F589" s="15">
        <v>6255</v>
      </c>
      <c r="G589" s="4">
        <f>K589</f>
        <v>45043</v>
      </c>
      <c r="I589" t="s">
        <v>911</v>
      </c>
      <c r="J589" t="str">
        <f>_xlfn.TEXTAFTER(I589,": ")</f>
        <v>Mori (Hololive)</v>
      </c>
      <c r="K589" s="4">
        <v>45043</v>
      </c>
    </row>
    <row r="590" spans="2:11" x14ac:dyDescent="0.35">
      <c r="B590" t="str">
        <f>_xlfn.XLOOKUP(J590,'EN Talents Database'!$D$3:$D$69,'EN Talents Database'!$A$3:$A$69)</f>
        <v>Shu</v>
      </c>
      <c r="C590" s="11" t="str">
        <f>_xlfn.XLOOKUP(B590,'EN Talents Database'!$A$3:$A$69,'EN Talents Database'!$B$3:$B$69)</f>
        <v>Nijisanji</v>
      </c>
      <c r="D590" s="11" t="str">
        <f>_xlfn.XLOOKUP(B590,'EN Talents Database'!$A$3:$A$69,'EN Talents Database'!$C$3:$C$69)</f>
        <v>Luxiem</v>
      </c>
      <c r="E590" s="15" t="str" cm="1">
        <f t="array" ref="E590">LEFT(I590,SUM(LEN(I590)-LEN(SUBSTITUTE(I590,{"0","1","2","3","4","5","6","7","8","9",","},""))))</f>
        <v>5,450</v>
      </c>
      <c r="F590" s="15">
        <v>5450</v>
      </c>
      <c r="G590" s="4">
        <f>K590</f>
        <v>45043</v>
      </c>
      <c r="I590" t="s">
        <v>912</v>
      </c>
      <c r="J590" t="str">
        <f>_xlfn.TEXTAFTER(I590,": ")</f>
        <v>Shu (Nijisanji)</v>
      </c>
      <c r="K590" s="4">
        <v>45043</v>
      </c>
    </row>
    <row r="591" spans="2:11" x14ac:dyDescent="0.35">
      <c r="B591" t="str">
        <f>_xlfn.XLOOKUP(J591,'EN Talents Database'!$D$3:$D$69,'EN Talents Database'!$A$3:$A$69)</f>
        <v>Kronii</v>
      </c>
      <c r="C591" s="11" t="str">
        <f>_xlfn.XLOOKUP(B591,'EN Talents Database'!$A$3:$A$69,'EN Talents Database'!$B$3:$B$69)</f>
        <v>Hololive</v>
      </c>
      <c r="D591" s="11" t="str">
        <f>_xlfn.XLOOKUP(B591,'EN Talents Database'!$A$3:$A$69,'EN Talents Database'!$C$3:$C$69)</f>
        <v>Council</v>
      </c>
      <c r="E591" s="15" t="str" cm="1">
        <f t="array" ref="E591">LEFT(I591,SUM(LEN(I591)-LEN(SUBSTITUTE(I591,{"0","1","2","3","4","5","6","7","8","9",","},""))))</f>
        <v>5,384</v>
      </c>
      <c r="F591" s="15">
        <v>5384</v>
      </c>
      <c r="G591" s="4">
        <f>K591</f>
        <v>45043</v>
      </c>
      <c r="I591" t="s">
        <v>913</v>
      </c>
      <c r="J591" t="str">
        <f>_xlfn.TEXTAFTER(I591,": ")</f>
        <v>Kronii (Hololive)</v>
      </c>
      <c r="K591" s="4">
        <v>45043</v>
      </c>
    </row>
    <row r="592" spans="2:11" x14ac:dyDescent="0.35">
      <c r="B592" t="str">
        <f>_xlfn.XLOOKUP(J592,'EN Talents Database'!$D$3:$D$69,'EN Talents Database'!$A$3:$A$69)</f>
        <v>Kiara</v>
      </c>
      <c r="C592" s="11" t="str">
        <f>_xlfn.XLOOKUP(B592,'EN Talents Database'!$A$3:$A$69,'EN Talents Database'!$B$3:$B$69)</f>
        <v>Hololive</v>
      </c>
      <c r="D592" s="11" t="str">
        <f>_xlfn.XLOOKUP(B592,'EN Talents Database'!$A$3:$A$69,'EN Talents Database'!$C$3:$C$69)</f>
        <v>Myth</v>
      </c>
      <c r="E592" s="15" t="str" cm="1">
        <f t="array" ref="E592">LEFT(I592,SUM(LEN(I592)-LEN(SUBSTITUTE(I592,{"0","1","2","3","4","5","6","7","8","9",","},""))))</f>
        <v>5,206</v>
      </c>
      <c r="F592" s="15">
        <v>5206</v>
      </c>
      <c r="G592" s="4">
        <f>K592</f>
        <v>45043</v>
      </c>
      <c r="I592" t="s">
        <v>914</v>
      </c>
      <c r="J592" t="str">
        <f>_xlfn.TEXTAFTER(I592,": ")</f>
        <v>Kiara (Hololive)</v>
      </c>
      <c r="K592" s="4">
        <v>45043</v>
      </c>
    </row>
    <row r="593" spans="2:11" x14ac:dyDescent="0.35">
      <c r="B593" t="str">
        <f>_xlfn.XLOOKUP(J593,'EN Talents Database'!$D$3:$D$69,'EN Talents Database'!$A$3:$A$69)</f>
        <v>Fauna</v>
      </c>
      <c r="C593" s="11" t="str">
        <f>_xlfn.XLOOKUP(B593,'EN Talents Database'!$A$3:$A$69,'EN Talents Database'!$B$3:$B$69)</f>
        <v>Hololive</v>
      </c>
      <c r="D593" s="11" t="str">
        <f>_xlfn.XLOOKUP(B593,'EN Talents Database'!$A$3:$A$69,'EN Talents Database'!$C$3:$C$69)</f>
        <v>Council</v>
      </c>
      <c r="E593" s="15" t="str" cm="1">
        <f t="array" ref="E593">LEFT(I593,SUM(LEN(I593)-LEN(SUBSTITUTE(I593,{"0","1","2","3","4","5","6","7","8","9",","},""))))</f>
        <v>11,380</v>
      </c>
      <c r="F593" s="15">
        <v>11380</v>
      </c>
      <c r="G593" s="4">
        <f>K593</f>
        <v>45044</v>
      </c>
      <c r="I593" t="s">
        <v>915</v>
      </c>
      <c r="J593" t="str">
        <f>_xlfn.TEXTAFTER(I593,": ")</f>
        <v>Fauna (Hololive)</v>
      </c>
      <c r="K593" s="4">
        <v>45044</v>
      </c>
    </row>
    <row r="594" spans="2:11" x14ac:dyDescent="0.35">
      <c r="B594" t="str">
        <f>_xlfn.XLOOKUP(J594,'EN Talents Database'!$D$3:$D$69,'EN Talents Database'!$A$3:$A$69)</f>
        <v>IRyS</v>
      </c>
      <c r="C594" s="11" t="str">
        <f>_xlfn.XLOOKUP(B594,'EN Talents Database'!$A$3:$A$69,'EN Talents Database'!$B$3:$B$69)</f>
        <v>Hololive</v>
      </c>
      <c r="D594" s="11" t="str">
        <f>_xlfn.XLOOKUP(B594,'EN Talents Database'!$A$3:$A$69,'EN Talents Database'!$C$3:$C$69)</f>
        <v>Project: HOPE</v>
      </c>
      <c r="E594" s="15" t="str" cm="1">
        <f t="array" ref="E594">LEFT(I594,SUM(LEN(I594)-LEN(SUBSTITUTE(I594,{"0","1","2","3","4","5","6","7","8","9",","},""))))</f>
        <v>9,739</v>
      </c>
      <c r="F594" s="15">
        <v>9739</v>
      </c>
      <c r="G594" s="4">
        <f>K594</f>
        <v>45044</v>
      </c>
      <c r="I594" t="s">
        <v>916</v>
      </c>
      <c r="J594" t="str">
        <f>_xlfn.TEXTAFTER(I594,": ")</f>
        <v>IRyS (Hololive)</v>
      </c>
      <c r="K594" s="4">
        <v>45044</v>
      </c>
    </row>
    <row r="595" spans="2:11" x14ac:dyDescent="0.35">
      <c r="B595" t="str">
        <f>_xlfn.XLOOKUP(J595,'EN Talents Database'!$D$3:$D$69,'EN Talents Database'!$A$3:$A$69)</f>
        <v>Ina</v>
      </c>
      <c r="C595" s="11" t="str">
        <f>_xlfn.XLOOKUP(B595,'EN Talents Database'!$A$3:$A$69,'EN Talents Database'!$B$3:$B$69)</f>
        <v>Hololive</v>
      </c>
      <c r="D595" s="11" t="str">
        <f>_xlfn.XLOOKUP(B595,'EN Talents Database'!$A$3:$A$69,'EN Talents Database'!$C$3:$C$69)</f>
        <v>Myth</v>
      </c>
      <c r="E595" s="15" t="str" cm="1">
        <f t="array" ref="E595">LEFT(I595,SUM(LEN(I595)-LEN(SUBSTITUTE(I595,{"0","1","2","3","4","5","6","7","8","9",","},""))))</f>
        <v>7,422</v>
      </c>
      <c r="F595" s="15">
        <v>7422</v>
      </c>
      <c r="G595" s="4">
        <f>K595</f>
        <v>45044</v>
      </c>
      <c r="I595" t="s">
        <v>511</v>
      </c>
      <c r="J595" t="str">
        <f>_xlfn.TEXTAFTER(I595,": ")</f>
        <v>Ina (Hololive)</v>
      </c>
      <c r="K595" s="4">
        <v>45044</v>
      </c>
    </row>
    <row r="596" spans="2:11" x14ac:dyDescent="0.35">
      <c r="B596" t="str">
        <f>_xlfn.XLOOKUP(J596,'EN Talents Database'!$D$3:$D$69,'EN Talents Database'!$A$3:$A$69)</f>
        <v>Vox</v>
      </c>
      <c r="C596" s="11" t="str">
        <f>_xlfn.XLOOKUP(B596,'EN Talents Database'!$A$3:$A$69,'EN Talents Database'!$B$3:$B$69)</f>
        <v>Nijisanji</v>
      </c>
      <c r="D596" s="11" t="str">
        <f>_xlfn.XLOOKUP(B596,'EN Talents Database'!$A$3:$A$69,'EN Talents Database'!$C$3:$C$69)</f>
        <v>Luxiem</v>
      </c>
      <c r="E596" s="15" t="str" cm="1">
        <f t="array" ref="E596">LEFT(I596,SUM(LEN(I596)-LEN(SUBSTITUTE(I596,{"0","1","2","3","4","5","6","7","8","9",","},""))))</f>
        <v>7,421</v>
      </c>
      <c r="F596" s="15">
        <v>7421</v>
      </c>
      <c r="G596" s="4">
        <f>K596</f>
        <v>45044</v>
      </c>
      <c r="I596" t="s">
        <v>917</v>
      </c>
      <c r="J596" t="str">
        <f>_xlfn.TEXTAFTER(I596,": ")</f>
        <v>Vox (Nijisanji)</v>
      </c>
      <c r="K596" s="4">
        <v>45044</v>
      </c>
    </row>
    <row r="597" spans="2:11" x14ac:dyDescent="0.35">
      <c r="B597" t="str">
        <f>_xlfn.XLOOKUP(J597,'EN Talents Database'!$D$3:$D$69,'EN Talents Database'!$A$3:$A$69)</f>
        <v>Shu</v>
      </c>
      <c r="C597" s="11" t="str">
        <f>_xlfn.XLOOKUP(B597,'EN Talents Database'!$A$3:$A$69,'EN Talents Database'!$B$3:$B$69)</f>
        <v>Nijisanji</v>
      </c>
      <c r="D597" s="11" t="str">
        <f>_xlfn.XLOOKUP(B597,'EN Talents Database'!$A$3:$A$69,'EN Talents Database'!$C$3:$C$69)</f>
        <v>Luxiem</v>
      </c>
      <c r="E597" s="15" t="str" cm="1">
        <f t="array" ref="E597">LEFT(I597,SUM(LEN(I597)-LEN(SUBSTITUTE(I597,{"0","1","2","3","4","5","6","7","8","9",","},""))))</f>
        <v>5,707</v>
      </c>
      <c r="F597" s="15">
        <v>5707</v>
      </c>
      <c r="G597" s="4">
        <f>K597</f>
        <v>45044</v>
      </c>
      <c r="I597" t="s">
        <v>918</v>
      </c>
      <c r="J597" t="str">
        <f>_xlfn.TEXTAFTER(I597,": ")</f>
        <v>Shu (Nijisanji)</v>
      </c>
      <c r="K597" s="4">
        <v>45044</v>
      </c>
    </row>
    <row r="598" spans="2:11" x14ac:dyDescent="0.35">
      <c r="B598" t="str">
        <f>_xlfn.XLOOKUP(J598,'EN Talents Database'!$D$3:$D$69,'EN Talents Database'!$A$3:$A$69)</f>
        <v>Mysta</v>
      </c>
      <c r="C598" s="11" t="str">
        <f>_xlfn.XLOOKUP(B598,'EN Talents Database'!$A$3:$A$69,'EN Talents Database'!$B$3:$B$69)</f>
        <v>Nijisanji</v>
      </c>
      <c r="D598" s="11" t="str">
        <f>_xlfn.XLOOKUP(B598,'EN Talents Database'!$A$3:$A$69,'EN Talents Database'!$C$3:$C$69)</f>
        <v>Luxiem</v>
      </c>
      <c r="E598" s="15" t="str" cm="1">
        <f t="array" ref="E598">LEFT(I598,SUM(LEN(I598)-LEN(SUBSTITUTE(I598,{"0","1","2","3","4","5","6","7","8","9",","},""))))</f>
        <v>8,165</v>
      </c>
      <c r="F598" s="15">
        <v>8165</v>
      </c>
      <c r="G598" s="4">
        <f>K598</f>
        <v>45045</v>
      </c>
      <c r="I598" t="s">
        <v>919</v>
      </c>
      <c r="J598" t="str">
        <f>_xlfn.TEXTAFTER(I598,": ")</f>
        <v>Mysta (Nijisanji)</v>
      </c>
      <c r="K598" s="4">
        <v>45045</v>
      </c>
    </row>
    <row r="599" spans="2:11" x14ac:dyDescent="0.35">
      <c r="B599" t="str">
        <f>_xlfn.XLOOKUP(J599,'EN Talents Database'!$D$3:$D$69,'EN Talents Database'!$A$3:$A$69)</f>
        <v>Fauna</v>
      </c>
      <c r="C599" s="11" t="str">
        <f>_xlfn.XLOOKUP(B599,'EN Talents Database'!$A$3:$A$69,'EN Talents Database'!$B$3:$B$69)</f>
        <v>Hololive</v>
      </c>
      <c r="D599" s="11" t="str">
        <f>_xlfn.XLOOKUP(B599,'EN Talents Database'!$A$3:$A$69,'EN Talents Database'!$C$3:$C$69)</f>
        <v>Council</v>
      </c>
      <c r="E599" s="15" t="str" cm="1">
        <f t="array" ref="E599">LEFT(I599,SUM(LEN(I599)-LEN(SUBSTITUTE(I599,{"0","1","2","3","4","5","6","7","8","9",","},""))))</f>
        <v>7,663</v>
      </c>
      <c r="F599" s="15">
        <v>7663</v>
      </c>
      <c r="G599" s="4">
        <f>K599</f>
        <v>45045</v>
      </c>
      <c r="I599" t="s">
        <v>920</v>
      </c>
      <c r="J599" t="str">
        <f>_xlfn.TEXTAFTER(I599,": ")</f>
        <v>Fauna (Hololive)</v>
      </c>
      <c r="K599" s="4">
        <v>45045</v>
      </c>
    </row>
    <row r="600" spans="2:11" x14ac:dyDescent="0.35">
      <c r="B600" t="str">
        <f>_xlfn.XLOOKUP(J600,'EN Talents Database'!$D$3:$D$69,'EN Talents Database'!$A$3:$A$69)</f>
        <v>Shu</v>
      </c>
      <c r="C600" s="11" t="str">
        <f>_xlfn.XLOOKUP(B600,'EN Talents Database'!$A$3:$A$69,'EN Talents Database'!$B$3:$B$69)</f>
        <v>Nijisanji</v>
      </c>
      <c r="D600" s="11" t="str">
        <f>_xlfn.XLOOKUP(B600,'EN Talents Database'!$A$3:$A$69,'EN Talents Database'!$C$3:$C$69)</f>
        <v>Luxiem</v>
      </c>
      <c r="E600" s="15" t="str" cm="1">
        <f t="array" ref="E600">LEFT(I600,SUM(LEN(I600)-LEN(SUBSTITUTE(I600,{"0","1","2","3","4","5","6","7","8","9",","},""))))</f>
        <v>7,204</v>
      </c>
      <c r="F600" s="15">
        <v>7204</v>
      </c>
      <c r="G600" s="4">
        <f>K600</f>
        <v>45045</v>
      </c>
      <c r="I600" t="s">
        <v>921</v>
      </c>
      <c r="J600" t="str">
        <f>_xlfn.TEXTAFTER(I600,": ")</f>
        <v>Shu (Nijisanji)</v>
      </c>
      <c r="K600" s="4">
        <v>45045</v>
      </c>
    </row>
    <row r="601" spans="2:11" x14ac:dyDescent="0.35">
      <c r="B601" t="str">
        <f>_xlfn.XLOOKUP(J601,'EN Talents Database'!$D$3:$D$69,'EN Talents Database'!$A$3:$A$69)</f>
        <v>Luca</v>
      </c>
      <c r="C601" s="11" t="str">
        <f>_xlfn.XLOOKUP(B601,'EN Talents Database'!$A$3:$A$69,'EN Talents Database'!$B$3:$B$69)</f>
        <v>Nijisanji</v>
      </c>
      <c r="D601" s="11" t="str">
        <f>_xlfn.XLOOKUP(B601,'EN Talents Database'!$A$3:$A$69,'EN Talents Database'!$C$3:$C$69)</f>
        <v>Luxiem</v>
      </c>
      <c r="E601" s="15" t="str" cm="1">
        <f t="array" ref="E601">LEFT(I601,SUM(LEN(I601)-LEN(SUBSTITUTE(I601,{"0","1","2","3","4","5","6","7","8","9",","},""))))</f>
        <v>6,330</v>
      </c>
      <c r="F601" s="15">
        <v>6330</v>
      </c>
      <c r="G601" s="4">
        <f>K601</f>
        <v>45045</v>
      </c>
      <c r="I601" t="s">
        <v>922</v>
      </c>
      <c r="J601" t="str">
        <f>_xlfn.TEXTAFTER(I601,": ")</f>
        <v>Luca (Nijisanji)</v>
      </c>
      <c r="K601" s="4">
        <v>45045</v>
      </c>
    </row>
    <row r="602" spans="2:11" x14ac:dyDescent="0.35">
      <c r="B602" t="str">
        <f>_xlfn.XLOOKUP(J602,'EN Talents Database'!$D$3:$D$69,'EN Talents Database'!$A$3:$A$69)</f>
        <v>Amelia</v>
      </c>
      <c r="C602" s="11" t="str">
        <f>_xlfn.XLOOKUP(B602,'EN Talents Database'!$A$3:$A$69,'EN Talents Database'!$B$3:$B$69)</f>
        <v>Hololive</v>
      </c>
      <c r="D602" s="11" t="str">
        <f>_xlfn.XLOOKUP(B602,'EN Talents Database'!$A$3:$A$69,'EN Talents Database'!$C$3:$C$69)</f>
        <v>Myth</v>
      </c>
      <c r="E602" s="15" t="str" cm="1">
        <f t="array" ref="E602">LEFT(I602,SUM(LEN(I602)-LEN(SUBSTITUTE(I602,{"0","1","2","3","4","5","6","7","8","9",","},""))))</f>
        <v>5,502</v>
      </c>
      <c r="F602" s="15">
        <v>5502</v>
      </c>
      <c r="G602" s="4">
        <f>K602</f>
        <v>45045</v>
      </c>
      <c r="I602" t="s">
        <v>923</v>
      </c>
      <c r="J602" t="str">
        <f>_xlfn.TEXTAFTER(I602,": ")</f>
        <v>Amelia (Hololive)</v>
      </c>
      <c r="K602" s="4">
        <v>45045</v>
      </c>
    </row>
    <row r="603" spans="2:11" x14ac:dyDescent="0.35">
      <c r="B603" t="str">
        <f>_xlfn.XLOOKUP(J603,'EN Talents Database'!$D$3:$D$69,'EN Talents Database'!$A$3:$A$69)</f>
        <v>Mumei</v>
      </c>
      <c r="C603" s="11" t="str">
        <f>_xlfn.XLOOKUP(B603,'EN Talents Database'!$A$3:$A$69,'EN Talents Database'!$B$3:$B$69)</f>
        <v>Hololive</v>
      </c>
      <c r="D603" s="11" t="str">
        <f>_xlfn.XLOOKUP(B603,'EN Talents Database'!$A$3:$A$69,'EN Talents Database'!$C$3:$C$69)</f>
        <v>Council</v>
      </c>
      <c r="E603" s="15" t="str" cm="1">
        <f t="array" ref="E603">LEFT(I603,SUM(LEN(I603)-LEN(SUBSTITUTE(I603,{"0","1","2","3","4","5","6","7","8","9",","},""))))</f>
        <v>5,435</v>
      </c>
      <c r="F603" s="15">
        <v>5435</v>
      </c>
      <c r="G603" s="4">
        <f>K603</f>
        <v>45045</v>
      </c>
      <c r="I603" t="s">
        <v>924</v>
      </c>
      <c r="J603" t="str">
        <f>_xlfn.TEXTAFTER(I603,": ")</f>
        <v>Mumei (Hololive)</v>
      </c>
      <c r="K603" s="4">
        <v>45045</v>
      </c>
    </row>
    <row r="604" spans="2:11" x14ac:dyDescent="0.35">
      <c r="B604" t="str">
        <f>_xlfn.XLOOKUP(J604,'EN Talents Database'!$D$3:$D$69,'EN Talents Database'!$A$3:$A$69)</f>
        <v>Selen</v>
      </c>
      <c r="C604" s="11" t="str">
        <f>_xlfn.XLOOKUP(B604,'EN Talents Database'!$A$3:$A$69,'EN Talents Database'!$B$3:$B$69)</f>
        <v>Nijisanji</v>
      </c>
      <c r="D604" s="11" t="str">
        <f>_xlfn.XLOOKUP(B604,'EN Talents Database'!$A$3:$A$69,'EN Talents Database'!$C$3:$C$69)</f>
        <v>OBSYDIA</v>
      </c>
      <c r="E604" s="15" t="str" cm="1">
        <f t="array" ref="E604">LEFT(I604,SUM(LEN(I604)-LEN(SUBSTITUTE(I604,{"0","1","2","3","4","5","6","7","8","9",","},""))))</f>
        <v>19,137</v>
      </c>
      <c r="F604" s="15">
        <v>19137</v>
      </c>
      <c r="G604" s="4">
        <f>K604</f>
        <v>45046</v>
      </c>
      <c r="I604" t="s">
        <v>925</v>
      </c>
      <c r="J604" t="str">
        <f>_xlfn.TEXTAFTER(I604,": ")</f>
        <v>Selen (Nijisanji)</v>
      </c>
      <c r="K604" s="4">
        <v>45046</v>
      </c>
    </row>
    <row r="605" spans="2:11" x14ac:dyDescent="0.35">
      <c r="B605" t="str">
        <f>_xlfn.XLOOKUP(J605,'EN Talents Database'!$D$3:$D$69,'EN Talents Database'!$A$3:$A$69)</f>
        <v>Baelz</v>
      </c>
      <c r="C605" s="11" t="str">
        <f>_xlfn.XLOOKUP(B605,'EN Talents Database'!$A$3:$A$69,'EN Talents Database'!$B$3:$B$69)</f>
        <v>Hololive</v>
      </c>
      <c r="D605" s="11" t="str">
        <f>_xlfn.XLOOKUP(B605,'EN Talents Database'!$A$3:$A$69,'EN Talents Database'!$C$3:$C$69)</f>
        <v>Council</v>
      </c>
      <c r="E605" s="15" t="str" cm="1">
        <f t="array" ref="E605">LEFT(I605,SUM(LEN(I605)-LEN(SUBSTITUTE(I605,{"0","1","2","3","4","5","6","7","8","9",","},""))))</f>
        <v>8,301</v>
      </c>
      <c r="F605" s="15">
        <v>8301</v>
      </c>
      <c r="G605" s="4">
        <f>K605</f>
        <v>45046</v>
      </c>
      <c r="I605" t="s">
        <v>926</v>
      </c>
      <c r="J605" t="str">
        <f>_xlfn.TEXTAFTER(I605,": ")</f>
        <v>Baelz (Hololive)</v>
      </c>
      <c r="K605" s="4">
        <v>45046</v>
      </c>
    </row>
    <row r="606" spans="2:11" x14ac:dyDescent="0.35">
      <c r="B606" t="str">
        <f>_xlfn.XLOOKUP(J606,'EN Talents Database'!$D$3:$D$69,'EN Talents Database'!$A$3:$A$69)</f>
        <v>Amelia</v>
      </c>
      <c r="C606" s="11" t="str">
        <f>_xlfn.XLOOKUP(B606,'EN Talents Database'!$A$3:$A$69,'EN Talents Database'!$B$3:$B$69)</f>
        <v>Hololive</v>
      </c>
      <c r="D606" s="11" t="str">
        <f>_xlfn.XLOOKUP(B606,'EN Talents Database'!$A$3:$A$69,'EN Talents Database'!$C$3:$C$69)</f>
        <v>Myth</v>
      </c>
      <c r="E606" s="15" t="str" cm="1">
        <f t="array" ref="E606">LEFT(I606,SUM(LEN(I606)-LEN(SUBSTITUTE(I606,{"0","1","2","3","4","5","6","7","8","9",","},""))))</f>
        <v>8,120</v>
      </c>
      <c r="F606" s="15">
        <v>8120</v>
      </c>
      <c r="G606" s="4">
        <f>K606</f>
        <v>45046</v>
      </c>
      <c r="I606" t="s">
        <v>927</v>
      </c>
      <c r="J606" t="str">
        <f>_xlfn.TEXTAFTER(I606,": ")</f>
        <v>Amelia (Hololive)</v>
      </c>
      <c r="K606" s="4">
        <v>45046</v>
      </c>
    </row>
    <row r="607" spans="2:11" x14ac:dyDescent="0.35">
      <c r="B607" t="str">
        <f>_xlfn.XLOOKUP(J607,'EN Talents Database'!$D$3:$D$69,'EN Talents Database'!$A$3:$A$69)</f>
        <v>IRyS</v>
      </c>
      <c r="C607" s="11" t="str">
        <f>_xlfn.XLOOKUP(B607,'EN Talents Database'!$A$3:$A$69,'EN Talents Database'!$B$3:$B$69)</f>
        <v>Hololive</v>
      </c>
      <c r="D607" s="11" t="str">
        <f>_xlfn.XLOOKUP(B607,'EN Talents Database'!$A$3:$A$69,'EN Talents Database'!$C$3:$C$69)</f>
        <v>Project: HOPE</v>
      </c>
      <c r="E607" s="15" t="str" cm="1">
        <f t="array" ref="E607">LEFT(I607,SUM(LEN(I607)-LEN(SUBSTITUTE(I607,{"0","1","2","3","4","5","6","7","8","9",","},""))))</f>
        <v>9,139</v>
      </c>
      <c r="F607" s="15">
        <v>9139</v>
      </c>
      <c r="G607" s="4">
        <f>K607</f>
        <v>45047</v>
      </c>
      <c r="I607" t="s">
        <v>928</v>
      </c>
      <c r="J607" t="str">
        <f>_xlfn.TEXTAFTER(I607,": ")</f>
        <v>IRyS (Hololive)</v>
      </c>
      <c r="K607" s="4">
        <v>45047</v>
      </c>
    </row>
    <row r="608" spans="2:11" x14ac:dyDescent="0.35">
      <c r="B608" t="str">
        <f>_xlfn.XLOOKUP(J608,'EN Talents Database'!$D$3:$D$69,'EN Talents Database'!$A$3:$A$69)</f>
        <v>Fauna</v>
      </c>
      <c r="C608" s="11" t="str">
        <f>_xlfn.XLOOKUP(B608,'EN Talents Database'!$A$3:$A$69,'EN Talents Database'!$B$3:$B$69)</f>
        <v>Hololive</v>
      </c>
      <c r="D608" s="11" t="str">
        <f>_xlfn.XLOOKUP(B608,'EN Talents Database'!$A$3:$A$69,'EN Talents Database'!$C$3:$C$69)</f>
        <v>Council</v>
      </c>
      <c r="E608" s="15" t="str" cm="1">
        <f t="array" ref="E608">LEFT(I608,SUM(LEN(I608)-LEN(SUBSTITUTE(I608,{"0","1","2","3","4","5","6","7","8","9",","},""))))</f>
        <v>13,573</v>
      </c>
      <c r="F608" s="15">
        <v>13573</v>
      </c>
      <c r="G608" s="4">
        <f>K608</f>
        <v>45048</v>
      </c>
      <c r="I608" t="s">
        <v>929</v>
      </c>
      <c r="J608" t="str">
        <f>_xlfn.TEXTAFTER(I608,": ")</f>
        <v>Fauna (Hololive)</v>
      </c>
      <c r="K608" s="4">
        <v>45048</v>
      </c>
    </row>
    <row r="609" spans="2:11" x14ac:dyDescent="0.35">
      <c r="B609" t="str">
        <f>_xlfn.XLOOKUP(J609,'EN Talents Database'!$D$3:$D$69,'EN Talents Database'!$A$3:$A$69)</f>
        <v>Shu</v>
      </c>
      <c r="C609" s="11" t="str">
        <f>_xlfn.XLOOKUP(B609,'EN Talents Database'!$A$3:$A$69,'EN Talents Database'!$B$3:$B$69)</f>
        <v>Nijisanji</v>
      </c>
      <c r="D609" s="11" t="str">
        <f>_xlfn.XLOOKUP(B609,'EN Talents Database'!$A$3:$A$69,'EN Talents Database'!$C$3:$C$69)</f>
        <v>Luxiem</v>
      </c>
      <c r="E609" s="15" t="str" cm="1">
        <f t="array" ref="E609">LEFT(I609,SUM(LEN(I609)-LEN(SUBSTITUTE(I609,{"0","1","2","3","4","5","6","7","8","9",","},""))))</f>
        <v>9,224</v>
      </c>
      <c r="F609" s="15">
        <v>9224</v>
      </c>
      <c r="G609" s="4">
        <f>K609</f>
        <v>45048</v>
      </c>
      <c r="I609" t="s">
        <v>930</v>
      </c>
      <c r="J609" t="str">
        <f>_xlfn.TEXTAFTER(I609,": ")</f>
        <v>Shu (Nijisanji)</v>
      </c>
      <c r="K609" s="4">
        <v>45048</v>
      </c>
    </row>
    <row r="610" spans="2:11" x14ac:dyDescent="0.35">
      <c r="B610" t="str">
        <f>_xlfn.XLOOKUP(J610,'EN Talents Database'!$D$3:$D$69,'EN Talents Database'!$A$3:$A$69)</f>
        <v>Ina</v>
      </c>
      <c r="C610" s="11" t="str">
        <f>_xlfn.XLOOKUP(B610,'EN Talents Database'!$A$3:$A$69,'EN Talents Database'!$B$3:$B$69)</f>
        <v>Hololive</v>
      </c>
      <c r="D610" s="11" t="str">
        <f>_xlfn.XLOOKUP(B610,'EN Talents Database'!$A$3:$A$69,'EN Talents Database'!$C$3:$C$69)</f>
        <v>Myth</v>
      </c>
      <c r="E610" s="15" t="str" cm="1">
        <f t="array" ref="E610">LEFT(I610,SUM(LEN(I610)-LEN(SUBSTITUTE(I610,{"0","1","2","3","4","5","6","7","8","9",","},""))))</f>
        <v>9,175</v>
      </c>
      <c r="F610" s="15">
        <v>9175</v>
      </c>
      <c r="G610" s="4">
        <f>K610</f>
        <v>45048</v>
      </c>
      <c r="I610" t="s">
        <v>931</v>
      </c>
      <c r="J610" t="str">
        <f>_xlfn.TEXTAFTER(I610,": ")</f>
        <v>Ina (Hololive)</v>
      </c>
      <c r="K610" s="4">
        <v>45048</v>
      </c>
    </row>
    <row r="611" spans="2:11" x14ac:dyDescent="0.35">
      <c r="B611" t="str">
        <f>_xlfn.XLOOKUP(J611,'EN Talents Database'!$D$3:$D$69,'EN Talents Database'!$A$3:$A$69)</f>
        <v>Mori</v>
      </c>
      <c r="C611" s="11" t="str">
        <f>_xlfn.XLOOKUP(B611,'EN Talents Database'!$A$3:$A$69,'EN Talents Database'!$B$3:$B$69)</f>
        <v>Hololive</v>
      </c>
      <c r="D611" s="11" t="str">
        <f>_xlfn.XLOOKUP(B611,'EN Talents Database'!$A$3:$A$69,'EN Talents Database'!$C$3:$C$69)</f>
        <v>Myth</v>
      </c>
      <c r="E611" s="15" t="str" cm="1">
        <f t="array" ref="E611">LEFT(I611,SUM(LEN(I611)-LEN(SUBSTITUTE(I611,{"0","1","2","3","4","5","6","7","8","9",","},""))))</f>
        <v>7,157</v>
      </c>
      <c r="F611" s="15">
        <v>7157</v>
      </c>
      <c r="G611" s="4">
        <f>K611</f>
        <v>45048</v>
      </c>
      <c r="I611" t="s">
        <v>932</v>
      </c>
      <c r="J611" t="str">
        <f>_xlfn.TEXTAFTER(I611,": ")</f>
        <v>Mori (Hololive)</v>
      </c>
      <c r="K611" s="4">
        <v>45048</v>
      </c>
    </row>
    <row r="612" spans="2:11" x14ac:dyDescent="0.35">
      <c r="B612" t="str">
        <f>_xlfn.XLOOKUP(J612,'EN Talents Database'!$D$3:$D$69,'EN Talents Database'!$A$3:$A$69)</f>
        <v>IRyS</v>
      </c>
      <c r="C612" s="11" t="str">
        <f>_xlfn.XLOOKUP(B612,'EN Talents Database'!$A$3:$A$69,'EN Talents Database'!$B$3:$B$69)</f>
        <v>Hololive</v>
      </c>
      <c r="D612" s="11" t="str">
        <f>_xlfn.XLOOKUP(B612,'EN Talents Database'!$A$3:$A$69,'EN Talents Database'!$C$3:$C$69)</f>
        <v>Project: HOPE</v>
      </c>
      <c r="E612" s="15" t="str" cm="1">
        <f t="array" ref="E612">LEFT(I612,SUM(LEN(I612)-LEN(SUBSTITUTE(I612,{"0","1","2","3","4","5","6","7","8","9",","},""))))</f>
        <v>5,295</v>
      </c>
      <c r="F612" s="15">
        <v>5295</v>
      </c>
      <c r="G612" s="4">
        <f>K612</f>
        <v>45048</v>
      </c>
      <c r="I612" t="s">
        <v>933</v>
      </c>
      <c r="J612" t="str">
        <f>_xlfn.TEXTAFTER(I612,": ")</f>
        <v>IRyS (Hololive)</v>
      </c>
      <c r="K612" s="4">
        <v>45048</v>
      </c>
    </row>
    <row r="613" spans="2:11" x14ac:dyDescent="0.35">
      <c r="B613" t="str">
        <f>_xlfn.XLOOKUP(J613,'EN Talents Database'!$D$3:$D$69,'EN Talents Database'!$A$3:$A$69)</f>
        <v>Luca</v>
      </c>
      <c r="C613" s="11" t="str">
        <f>_xlfn.XLOOKUP(B613,'EN Talents Database'!$A$3:$A$69,'EN Talents Database'!$B$3:$B$69)</f>
        <v>Nijisanji</v>
      </c>
      <c r="D613" s="11" t="str">
        <f>_xlfn.XLOOKUP(B613,'EN Talents Database'!$A$3:$A$69,'EN Talents Database'!$C$3:$C$69)</f>
        <v>Luxiem</v>
      </c>
      <c r="E613" s="15" t="str" cm="1">
        <f t="array" ref="E613">LEFT(I613,SUM(LEN(I613)-LEN(SUBSTITUTE(I613,{"0","1","2","3","4","5","6","7","8","9",","},""))))</f>
        <v>9,264</v>
      </c>
      <c r="F613" s="15">
        <v>9264</v>
      </c>
      <c r="G613" s="4">
        <f>K613</f>
        <v>45049</v>
      </c>
      <c r="I613" t="s">
        <v>934</v>
      </c>
      <c r="J613" t="str">
        <f>_xlfn.TEXTAFTER(I613,": ")</f>
        <v>Luca (Nijisanji)</v>
      </c>
      <c r="K613" s="4">
        <v>45049</v>
      </c>
    </row>
    <row r="614" spans="2:11" x14ac:dyDescent="0.35">
      <c r="B614" t="str">
        <f>_xlfn.XLOOKUP(J614,'EN Talents Database'!$D$3:$D$69,'EN Talents Database'!$A$3:$A$69)</f>
        <v>Mori</v>
      </c>
      <c r="C614" s="11" t="str">
        <f>_xlfn.XLOOKUP(B614,'EN Talents Database'!$A$3:$A$69,'EN Talents Database'!$B$3:$B$69)</f>
        <v>Hololive</v>
      </c>
      <c r="D614" s="11" t="str">
        <f>_xlfn.XLOOKUP(B614,'EN Talents Database'!$A$3:$A$69,'EN Talents Database'!$C$3:$C$69)</f>
        <v>Myth</v>
      </c>
      <c r="E614" s="15" t="str" cm="1">
        <f t="array" ref="E614">LEFT(I614,SUM(LEN(I614)-LEN(SUBSTITUTE(I614,{"0","1","2","3","4","5","6","7","8","9",","},""))))</f>
        <v>5,893</v>
      </c>
      <c r="F614" s="15">
        <v>5893</v>
      </c>
      <c r="G614" s="4">
        <f>K614</f>
        <v>45049</v>
      </c>
      <c r="I614" t="s">
        <v>935</v>
      </c>
      <c r="J614" t="str">
        <f>_xlfn.TEXTAFTER(I614,": ")</f>
        <v>Mori (Hololive)</v>
      </c>
      <c r="K614" s="4">
        <v>45049</v>
      </c>
    </row>
    <row r="615" spans="2:11" x14ac:dyDescent="0.35">
      <c r="B615" t="str">
        <f>_xlfn.XLOOKUP(J615,'EN Talents Database'!$D$3:$D$69,'EN Talents Database'!$A$3:$A$69)</f>
        <v>Shu</v>
      </c>
      <c r="C615" s="11" t="str">
        <f>_xlfn.XLOOKUP(B615,'EN Talents Database'!$A$3:$A$69,'EN Talents Database'!$B$3:$B$69)</f>
        <v>Nijisanji</v>
      </c>
      <c r="D615" s="11" t="str">
        <f>_xlfn.XLOOKUP(B615,'EN Talents Database'!$A$3:$A$69,'EN Talents Database'!$C$3:$C$69)</f>
        <v>Luxiem</v>
      </c>
      <c r="E615" s="15" t="str" cm="1">
        <f t="array" ref="E615">LEFT(I615,SUM(LEN(I615)-LEN(SUBSTITUTE(I615,{"0","1","2","3","4","5","6","7","8","9",","},""))))</f>
        <v>5,304</v>
      </c>
      <c r="F615" s="15">
        <v>5304</v>
      </c>
      <c r="G615" s="4">
        <f>K615</f>
        <v>45049</v>
      </c>
      <c r="I615" t="s">
        <v>936</v>
      </c>
      <c r="J615" t="str">
        <f>_xlfn.TEXTAFTER(I615,": ")</f>
        <v>Shu (Nijisanji)</v>
      </c>
      <c r="K615" s="4">
        <v>45049</v>
      </c>
    </row>
    <row r="616" spans="2:11" x14ac:dyDescent="0.35">
      <c r="B616" t="str">
        <f>_xlfn.XLOOKUP(J616,'EN Talents Database'!$D$3:$D$69,'EN Talents Database'!$A$3:$A$69)</f>
        <v>Uki</v>
      </c>
      <c r="C616" s="11" t="str">
        <f>_xlfn.XLOOKUP(B616,'EN Talents Database'!$A$3:$A$69,'EN Talents Database'!$B$3:$B$69)</f>
        <v>Nijisanji</v>
      </c>
      <c r="D616" s="11" t="str">
        <f>_xlfn.XLOOKUP(B616,'EN Talents Database'!$A$3:$A$69,'EN Talents Database'!$C$3:$C$69)</f>
        <v>Noctyx</v>
      </c>
      <c r="E616" s="15" t="str" cm="1">
        <f t="array" ref="E616">LEFT(I616,SUM(LEN(I616)-LEN(SUBSTITUTE(I616,{"0","1","2","3","4","5","6","7","8","9",","},""))))</f>
        <v>5,089</v>
      </c>
      <c r="F616" s="15">
        <v>5089</v>
      </c>
      <c r="G616" s="4">
        <f>K616</f>
        <v>45049</v>
      </c>
      <c r="I616" t="s">
        <v>937</v>
      </c>
      <c r="J616" t="str">
        <f>_xlfn.TEXTAFTER(I616,": ")</f>
        <v>Uki (Nijisanji)</v>
      </c>
      <c r="K616" s="4">
        <v>45049</v>
      </c>
    </row>
    <row r="617" spans="2:11" x14ac:dyDescent="0.35">
      <c r="B617" t="str">
        <f>_xlfn.XLOOKUP(J617,'EN Talents Database'!$D$3:$D$69,'EN Talents Database'!$A$3:$A$69)</f>
        <v>IRyS</v>
      </c>
      <c r="C617" s="11" t="str">
        <f>_xlfn.XLOOKUP(B617,'EN Talents Database'!$A$3:$A$69,'EN Talents Database'!$B$3:$B$69)</f>
        <v>Hololive</v>
      </c>
      <c r="D617" s="11" t="str">
        <f>_xlfn.XLOOKUP(B617,'EN Talents Database'!$A$3:$A$69,'EN Talents Database'!$C$3:$C$69)</f>
        <v>Project: HOPE</v>
      </c>
      <c r="E617" s="15" t="str" cm="1">
        <f t="array" ref="E617">LEFT(I617,SUM(LEN(I617)-LEN(SUBSTITUTE(I617,{"0","1","2","3","4","5","6","7","8","9",","},""))))</f>
        <v>7,445</v>
      </c>
      <c r="F617" s="15">
        <v>7445</v>
      </c>
      <c r="G617" s="4">
        <f>K617</f>
        <v>45050</v>
      </c>
      <c r="I617" t="s">
        <v>938</v>
      </c>
      <c r="J617" t="str">
        <f>_xlfn.TEXTAFTER(I617,": ")</f>
        <v>IRyS (Hololive)</v>
      </c>
      <c r="K617" s="4">
        <v>45050</v>
      </c>
    </row>
    <row r="618" spans="2:11" x14ac:dyDescent="0.35">
      <c r="B618" t="str">
        <f>_xlfn.XLOOKUP(J618,'EN Talents Database'!$D$3:$D$69,'EN Talents Database'!$A$3:$A$69)</f>
        <v>Baelz</v>
      </c>
      <c r="C618" s="11" t="str">
        <f>_xlfn.XLOOKUP(B618,'EN Talents Database'!$A$3:$A$69,'EN Talents Database'!$B$3:$B$69)</f>
        <v>Hololive</v>
      </c>
      <c r="D618" s="11" t="str">
        <f>_xlfn.XLOOKUP(B618,'EN Talents Database'!$A$3:$A$69,'EN Talents Database'!$C$3:$C$69)</f>
        <v>Council</v>
      </c>
      <c r="E618" s="15" t="str" cm="1">
        <f t="array" ref="E618">LEFT(I618,SUM(LEN(I618)-LEN(SUBSTITUTE(I618,{"0","1","2","3","4","5","6","7","8","9",","},""))))</f>
        <v>5,496</v>
      </c>
      <c r="F618" s="15">
        <v>5496</v>
      </c>
      <c r="G618" s="4">
        <f>K618</f>
        <v>45050</v>
      </c>
      <c r="I618" t="s">
        <v>939</v>
      </c>
      <c r="J618" t="str">
        <f>_xlfn.TEXTAFTER(I618,": ")</f>
        <v>Baelz (Hololive)</v>
      </c>
      <c r="K618" s="4">
        <v>45050</v>
      </c>
    </row>
    <row r="619" spans="2:11" x14ac:dyDescent="0.35">
      <c r="B619" t="str">
        <f>_xlfn.XLOOKUP(J619,'EN Talents Database'!$D$3:$D$69,'EN Talents Database'!$A$3:$A$69)</f>
        <v>Gura</v>
      </c>
      <c r="C619" s="11" t="str">
        <f>_xlfn.XLOOKUP(B619,'EN Talents Database'!$A$3:$A$69,'EN Talents Database'!$B$3:$B$69)</f>
        <v>Hololive</v>
      </c>
      <c r="D619" s="11" t="str">
        <f>_xlfn.XLOOKUP(B619,'EN Talents Database'!$A$3:$A$69,'EN Talents Database'!$C$3:$C$69)</f>
        <v>Myth</v>
      </c>
      <c r="E619" s="15" t="str" cm="1">
        <f t="array" ref="E619">LEFT(I619,SUM(LEN(I619)-LEN(SUBSTITUTE(I619,{"0","1","2","3","4","5","6","7","8","9",","},""))))</f>
        <v>13,811</v>
      </c>
      <c r="F619" s="15">
        <v>13811</v>
      </c>
      <c r="G619" s="4">
        <f>K619</f>
        <v>45051</v>
      </c>
      <c r="I619" t="s">
        <v>940</v>
      </c>
      <c r="J619" t="str">
        <f>_xlfn.TEXTAFTER(I619,": ")</f>
        <v>Gura (Hololive)</v>
      </c>
      <c r="K619" s="4">
        <v>45051</v>
      </c>
    </row>
    <row r="620" spans="2:11" x14ac:dyDescent="0.35">
      <c r="B620" t="str">
        <f>_xlfn.XLOOKUP(J620,'EN Talents Database'!$D$3:$D$69,'EN Talents Database'!$A$3:$A$69)</f>
        <v>Ina</v>
      </c>
      <c r="C620" s="11" t="str">
        <f>_xlfn.XLOOKUP(B620,'EN Talents Database'!$A$3:$A$69,'EN Talents Database'!$B$3:$B$69)</f>
        <v>Hololive</v>
      </c>
      <c r="D620" s="11" t="str">
        <f>_xlfn.XLOOKUP(B620,'EN Talents Database'!$A$3:$A$69,'EN Talents Database'!$C$3:$C$69)</f>
        <v>Myth</v>
      </c>
      <c r="E620" s="15" t="str" cm="1">
        <f t="array" ref="E620">LEFT(I620,SUM(LEN(I620)-LEN(SUBSTITUTE(I620,{"0","1","2","3","4","5","6","7","8","9",","},""))))</f>
        <v>8,985</v>
      </c>
      <c r="F620" s="15">
        <v>8985</v>
      </c>
      <c r="G620" s="4">
        <f>K620</f>
        <v>45051</v>
      </c>
      <c r="I620" t="s">
        <v>941</v>
      </c>
      <c r="J620" t="str">
        <f>_xlfn.TEXTAFTER(I620,": ")</f>
        <v>Ina (Hololive)</v>
      </c>
      <c r="K620" s="4">
        <v>45051</v>
      </c>
    </row>
    <row r="621" spans="2:11" x14ac:dyDescent="0.35">
      <c r="B621" t="str">
        <f>_xlfn.XLOOKUP(J621,'EN Talents Database'!$D$3:$D$69,'EN Talents Database'!$A$3:$A$69)</f>
        <v>Baelz</v>
      </c>
      <c r="C621" s="11" t="str">
        <f>_xlfn.XLOOKUP(B621,'EN Talents Database'!$A$3:$A$69,'EN Talents Database'!$B$3:$B$69)</f>
        <v>Hololive</v>
      </c>
      <c r="D621" s="11" t="str">
        <f>_xlfn.XLOOKUP(B621,'EN Talents Database'!$A$3:$A$69,'EN Talents Database'!$C$3:$C$69)</f>
        <v>Council</v>
      </c>
      <c r="E621" s="15" t="str" cm="1">
        <f t="array" ref="E621">LEFT(I621,SUM(LEN(I621)-LEN(SUBSTITUTE(I621,{"0","1","2","3","4","5","6","7","8","9",","},""))))</f>
        <v>8,148</v>
      </c>
      <c r="F621" s="15">
        <v>8148</v>
      </c>
      <c r="G621" s="4">
        <f>K621</f>
        <v>45051</v>
      </c>
      <c r="I621" t="s">
        <v>942</v>
      </c>
      <c r="J621" t="str">
        <f>_xlfn.TEXTAFTER(I621,": ")</f>
        <v>Baelz (Hololive)</v>
      </c>
      <c r="K621" s="4">
        <v>45051</v>
      </c>
    </row>
    <row r="622" spans="2:11" x14ac:dyDescent="0.35">
      <c r="B622" t="str">
        <f>_xlfn.XLOOKUP(J622,'EN Talents Database'!$D$3:$D$69,'EN Talents Database'!$A$3:$A$69)</f>
        <v>Fauna</v>
      </c>
      <c r="C622" s="11" t="str">
        <f>_xlfn.XLOOKUP(B622,'EN Talents Database'!$A$3:$A$69,'EN Talents Database'!$B$3:$B$69)</f>
        <v>Hololive</v>
      </c>
      <c r="D622" s="11" t="str">
        <f>_xlfn.XLOOKUP(B622,'EN Talents Database'!$A$3:$A$69,'EN Talents Database'!$C$3:$C$69)</f>
        <v>Council</v>
      </c>
      <c r="E622" s="15" t="str" cm="1">
        <f t="array" ref="E622">LEFT(I622,SUM(LEN(I622)-LEN(SUBSTITUTE(I622,{"0","1","2","3","4","5","6","7","8","9",","},""))))</f>
        <v>7,703</v>
      </c>
      <c r="F622" s="15">
        <v>7703</v>
      </c>
      <c r="G622" s="4">
        <f>K622</f>
        <v>45051</v>
      </c>
      <c r="I622" t="s">
        <v>943</v>
      </c>
      <c r="J622" t="str">
        <f>_xlfn.TEXTAFTER(I622,": ")</f>
        <v>Fauna (Hololive)</v>
      </c>
      <c r="K622" s="4">
        <v>45051</v>
      </c>
    </row>
    <row r="623" spans="2:11" x14ac:dyDescent="0.35">
      <c r="B623" t="str">
        <f>_xlfn.XLOOKUP(J623,'EN Talents Database'!$D$3:$D$69,'EN Talents Database'!$A$3:$A$69)</f>
        <v>Mori</v>
      </c>
      <c r="C623" s="11" t="str">
        <f>_xlfn.XLOOKUP(B623,'EN Talents Database'!$A$3:$A$69,'EN Talents Database'!$B$3:$B$69)</f>
        <v>Hololive</v>
      </c>
      <c r="D623" s="11" t="str">
        <f>_xlfn.XLOOKUP(B623,'EN Talents Database'!$A$3:$A$69,'EN Talents Database'!$C$3:$C$69)</f>
        <v>Myth</v>
      </c>
      <c r="E623" s="15" t="str" cm="1">
        <f t="array" ref="E623">LEFT(I623,SUM(LEN(I623)-LEN(SUBSTITUTE(I623,{"0","1","2","3","4","5","6","7","8","9",","},""))))</f>
        <v>7,060</v>
      </c>
      <c r="F623" s="15">
        <v>7060</v>
      </c>
      <c r="G623" s="4">
        <f>K623</f>
        <v>45051</v>
      </c>
      <c r="I623" t="s">
        <v>944</v>
      </c>
      <c r="J623" t="str">
        <f>_xlfn.TEXTAFTER(I623,": ")</f>
        <v>Mori (Hololive)</v>
      </c>
      <c r="K623" s="4">
        <v>45051</v>
      </c>
    </row>
    <row r="624" spans="2:11" x14ac:dyDescent="0.35">
      <c r="B624" t="str">
        <f>_xlfn.XLOOKUP(J624,'EN Talents Database'!$D$3:$D$69,'EN Talents Database'!$A$3:$A$69)</f>
        <v>Baelz</v>
      </c>
      <c r="C624" s="11" t="str">
        <f>_xlfn.XLOOKUP(B624,'EN Talents Database'!$A$3:$A$69,'EN Talents Database'!$B$3:$B$69)</f>
        <v>Hololive</v>
      </c>
      <c r="D624" s="11" t="str">
        <f>_xlfn.XLOOKUP(B624,'EN Talents Database'!$A$3:$A$69,'EN Talents Database'!$C$3:$C$69)</f>
        <v>Council</v>
      </c>
      <c r="E624" s="15" t="str" cm="1">
        <f t="array" ref="E624">LEFT(I624,SUM(LEN(I624)-LEN(SUBSTITUTE(I624,{"0","1","2","3","4","5","6","7","8","9",","},""))))</f>
        <v>5,961</v>
      </c>
      <c r="F624" s="15">
        <v>5961</v>
      </c>
      <c r="G624" s="4">
        <f>K624</f>
        <v>45051</v>
      </c>
      <c r="I624" t="s">
        <v>945</v>
      </c>
      <c r="J624" t="str">
        <f>_xlfn.TEXTAFTER(I624,": ")</f>
        <v>Baelz (Hololive)</v>
      </c>
      <c r="K624" s="4">
        <v>45051</v>
      </c>
    </row>
    <row r="625" spans="2:11" x14ac:dyDescent="0.35">
      <c r="B625" t="str">
        <f>_xlfn.XLOOKUP(J625,'EN Talents Database'!$D$3:$D$69,'EN Talents Database'!$A$3:$A$69)</f>
        <v>Luca</v>
      </c>
      <c r="C625" s="11" t="str">
        <f>_xlfn.XLOOKUP(B625,'EN Talents Database'!$A$3:$A$69,'EN Talents Database'!$B$3:$B$69)</f>
        <v>Nijisanji</v>
      </c>
      <c r="D625" s="11" t="str">
        <f>_xlfn.XLOOKUP(B625,'EN Talents Database'!$A$3:$A$69,'EN Talents Database'!$C$3:$C$69)</f>
        <v>Luxiem</v>
      </c>
      <c r="E625" s="15" t="str" cm="1">
        <f t="array" ref="E625">LEFT(I625,SUM(LEN(I625)-LEN(SUBSTITUTE(I625,{"0","1","2","3","4","5","6","7","8","9",","},""))))</f>
        <v>5,582</v>
      </c>
      <c r="F625" s="15">
        <v>5582</v>
      </c>
      <c r="G625" s="4">
        <f>K625</f>
        <v>45051</v>
      </c>
      <c r="I625" t="s">
        <v>946</v>
      </c>
      <c r="J625" t="str">
        <f>_xlfn.TEXTAFTER(I625,": ")</f>
        <v>Luca (Nijisanji)</v>
      </c>
      <c r="K625" s="4">
        <v>45051</v>
      </c>
    </row>
    <row r="626" spans="2:11" x14ac:dyDescent="0.35">
      <c r="B626" t="str">
        <f>_xlfn.XLOOKUP(J626,'EN Talents Database'!$D$3:$D$69,'EN Talents Database'!$A$3:$A$69)</f>
        <v>Mumei</v>
      </c>
      <c r="C626" s="11" t="str">
        <f>_xlfn.XLOOKUP(B626,'EN Talents Database'!$A$3:$A$69,'EN Talents Database'!$B$3:$B$69)</f>
        <v>Hololive</v>
      </c>
      <c r="D626" s="11" t="str">
        <f>_xlfn.XLOOKUP(B626,'EN Talents Database'!$A$3:$A$69,'EN Talents Database'!$C$3:$C$69)</f>
        <v>Council</v>
      </c>
      <c r="E626" s="15" t="str" cm="1">
        <f t="array" ref="E626">LEFT(I626,SUM(LEN(I626)-LEN(SUBSTITUTE(I626,{"0","1","2","3","4","5","6","7","8","9",","},""))))</f>
        <v>17,981</v>
      </c>
      <c r="F626" s="15">
        <v>17981</v>
      </c>
      <c r="G626" s="4">
        <f>K626</f>
        <v>45052</v>
      </c>
      <c r="I626" t="s">
        <v>947</v>
      </c>
      <c r="J626" t="str">
        <f>_xlfn.TEXTAFTER(I626,": ")</f>
        <v>Mumei (Hololive)</v>
      </c>
      <c r="K626" s="4">
        <v>45052</v>
      </c>
    </row>
    <row r="627" spans="2:11" x14ac:dyDescent="0.35">
      <c r="B627" t="str">
        <f>_xlfn.XLOOKUP(J627,'EN Talents Database'!$D$3:$D$69,'EN Talents Database'!$A$3:$A$69)</f>
        <v>Mori</v>
      </c>
      <c r="C627" s="11" t="str">
        <f>_xlfn.XLOOKUP(B627,'EN Talents Database'!$A$3:$A$69,'EN Talents Database'!$B$3:$B$69)</f>
        <v>Hololive</v>
      </c>
      <c r="D627" s="11" t="str">
        <f>_xlfn.XLOOKUP(B627,'EN Talents Database'!$A$3:$A$69,'EN Talents Database'!$C$3:$C$69)</f>
        <v>Myth</v>
      </c>
      <c r="E627" s="15" t="str" cm="1">
        <f t="array" ref="E627">LEFT(I627,SUM(LEN(I627)-LEN(SUBSTITUTE(I627,{"0","1","2","3","4","5","6","7","8","9",","},""))))</f>
        <v>10,222</v>
      </c>
      <c r="F627" s="15">
        <v>10222</v>
      </c>
      <c r="G627" s="4">
        <f>K627</f>
        <v>45052</v>
      </c>
      <c r="I627" t="s">
        <v>948</v>
      </c>
      <c r="J627" t="str">
        <f>_xlfn.TEXTAFTER(I627,": ")</f>
        <v>Mori (Hololive)</v>
      </c>
      <c r="K627" s="4">
        <v>45052</v>
      </c>
    </row>
    <row r="628" spans="2:11" x14ac:dyDescent="0.35">
      <c r="B628" t="str">
        <f>_xlfn.XLOOKUP(J628,'EN Talents Database'!$D$3:$D$69,'EN Talents Database'!$A$3:$A$69)</f>
        <v>Mori</v>
      </c>
      <c r="C628" s="11" t="str">
        <f>_xlfn.XLOOKUP(B628,'EN Talents Database'!$A$3:$A$69,'EN Talents Database'!$B$3:$B$69)</f>
        <v>Hololive</v>
      </c>
      <c r="D628" s="11" t="str">
        <f>_xlfn.XLOOKUP(B628,'EN Talents Database'!$A$3:$A$69,'EN Talents Database'!$C$3:$C$69)</f>
        <v>Myth</v>
      </c>
      <c r="E628" s="15" t="str" cm="1">
        <f t="array" ref="E628">LEFT(I628,SUM(LEN(I628)-LEN(SUBSTITUTE(I628,{"0","1","2","3","4","5","6","7","8","9",","},""))))</f>
        <v>9,195</v>
      </c>
      <c r="F628" s="15">
        <v>9195</v>
      </c>
      <c r="G628" s="4">
        <f>K628</f>
        <v>45052</v>
      </c>
      <c r="I628" t="s">
        <v>949</v>
      </c>
      <c r="J628" t="str">
        <f>_xlfn.TEXTAFTER(I628,": ")</f>
        <v>Mori (Hololive)</v>
      </c>
      <c r="K628" s="4">
        <v>45052</v>
      </c>
    </row>
    <row r="629" spans="2:11" x14ac:dyDescent="0.35">
      <c r="B629" t="str">
        <f>_xlfn.XLOOKUP(J629,'EN Talents Database'!$D$3:$D$69,'EN Talents Database'!$A$3:$A$69)</f>
        <v>Pomu</v>
      </c>
      <c r="C629" s="11" t="str">
        <f>_xlfn.XLOOKUP(B629,'EN Talents Database'!$A$3:$A$69,'EN Talents Database'!$B$3:$B$69)</f>
        <v>Nijisanji</v>
      </c>
      <c r="D629" s="11" t="str">
        <f>_xlfn.XLOOKUP(B629,'EN Talents Database'!$A$3:$A$69,'EN Talents Database'!$C$3:$C$69)</f>
        <v>LazuLight</v>
      </c>
      <c r="E629" s="15" t="str" cm="1">
        <f t="array" ref="E629">LEFT(I629,SUM(LEN(I629)-LEN(SUBSTITUTE(I629,{"0","1","2","3","4","5","6","7","8","9",","},""))))</f>
        <v>8,907</v>
      </c>
      <c r="F629" s="15">
        <v>8907</v>
      </c>
      <c r="G629" s="4">
        <f>K629</f>
        <v>45052</v>
      </c>
      <c r="I629" t="s">
        <v>957</v>
      </c>
      <c r="J629" t="str">
        <f>_xlfn.TEXTAFTER(I629,": ")</f>
        <v>Pomu (Nijisanji)</v>
      </c>
      <c r="K629" s="4">
        <v>45052</v>
      </c>
    </row>
    <row r="630" spans="2:11" x14ac:dyDescent="0.35">
      <c r="B630" t="str">
        <f>_xlfn.XLOOKUP(J630,'EN Talents Database'!$D$3:$D$69,'EN Talents Database'!$A$3:$A$69)</f>
        <v>Shu</v>
      </c>
      <c r="C630" s="11" t="str">
        <f>_xlfn.XLOOKUP(B630,'EN Talents Database'!$A$3:$A$69,'EN Talents Database'!$B$3:$B$69)</f>
        <v>Nijisanji</v>
      </c>
      <c r="D630" s="11" t="str">
        <f>_xlfn.XLOOKUP(B630,'EN Talents Database'!$A$3:$A$69,'EN Talents Database'!$C$3:$C$69)</f>
        <v>Luxiem</v>
      </c>
      <c r="E630" s="15" t="str" cm="1">
        <f t="array" ref="E630">LEFT(I630,SUM(LEN(I630)-LEN(SUBSTITUTE(I630,{"0","1","2","3","4","5","6","7","8","9",","},""))))</f>
        <v>8,830</v>
      </c>
      <c r="F630" s="15">
        <v>8830</v>
      </c>
      <c r="G630" s="4">
        <f>K630</f>
        <v>45052</v>
      </c>
      <c r="I630" t="s">
        <v>950</v>
      </c>
      <c r="J630" t="str">
        <f>_xlfn.TEXTAFTER(I630,": ")</f>
        <v>Shu (Nijisanji)</v>
      </c>
      <c r="K630" s="4">
        <v>45052</v>
      </c>
    </row>
    <row r="631" spans="2:11" x14ac:dyDescent="0.35">
      <c r="B631" t="str">
        <f>_xlfn.XLOOKUP(J631,'EN Talents Database'!$D$3:$D$69,'EN Talents Database'!$A$3:$A$69)</f>
        <v>Fauna</v>
      </c>
      <c r="C631" s="11" t="str">
        <f>_xlfn.XLOOKUP(B631,'EN Talents Database'!$A$3:$A$69,'EN Talents Database'!$B$3:$B$69)</f>
        <v>Hololive</v>
      </c>
      <c r="D631" s="11" t="str">
        <f>_xlfn.XLOOKUP(B631,'EN Talents Database'!$A$3:$A$69,'EN Talents Database'!$C$3:$C$69)</f>
        <v>Council</v>
      </c>
      <c r="E631" s="15" t="str" cm="1">
        <f t="array" ref="E631">LEFT(I631,SUM(LEN(I631)-LEN(SUBSTITUTE(I631,{"0","1","2","3","4","5","6","7","8","9",","},""))))</f>
        <v>7,878</v>
      </c>
      <c r="F631" s="15">
        <v>7878</v>
      </c>
      <c r="G631" s="4">
        <f>K631</f>
        <v>45052</v>
      </c>
      <c r="I631" t="s">
        <v>951</v>
      </c>
      <c r="J631" t="str">
        <f>_xlfn.TEXTAFTER(I631,": ")</f>
        <v>Fauna (Hololive)</v>
      </c>
      <c r="K631" s="4">
        <v>45052</v>
      </c>
    </row>
    <row r="632" spans="2:11" x14ac:dyDescent="0.35">
      <c r="B632" t="str">
        <f>_xlfn.XLOOKUP(J632,'EN Talents Database'!$D$3:$D$69,'EN Talents Database'!$A$3:$A$69)</f>
        <v>Luca</v>
      </c>
      <c r="C632" s="11" t="str">
        <f>_xlfn.XLOOKUP(B632,'EN Talents Database'!$A$3:$A$69,'EN Talents Database'!$B$3:$B$69)</f>
        <v>Nijisanji</v>
      </c>
      <c r="D632" s="11" t="str">
        <f>_xlfn.XLOOKUP(B632,'EN Talents Database'!$A$3:$A$69,'EN Talents Database'!$C$3:$C$69)</f>
        <v>Luxiem</v>
      </c>
      <c r="E632" s="15" t="str" cm="1">
        <f t="array" ref="E632">LEFT(I632,SUM(LEN(I632)-LEN(SUBSTITUTE(I632,{"0","1","2","3","4","5","6","7","8","9",","},""))))</f>
        <v>7,137</v>
      </c>
      <c r="F632" s="15">
        <v>7137</v>
      </c>
      <c r="G632" s="4">
        <f>K632</f>
        <v>45052</v>
      </c>
      <c r="I632" t="s">
        <v>952</v>
      </c>
      <c r="J632" t="str">
        <f>_xlfn.TEXTAFTER(I632,": ")</f>
        <v>Luca (Nijisanji)</v>
      </c>
      <c r="K632" s="4">
        <v>45052</v>
      </c>
    </row>
    <row r="633" spans="2:11" x14ac:dyDescent="0.35">
      <c r="B633" t="str">
        <f>_xlfn.XLOOKUP(J633,'EN Talents Database'!$D$3:$D$69,'EN Talents Database'!$A$3:$A$69)</f>
        <v>Mysta</v>
      </c>
      <c r="C633" s="11" t="str">
        <f>_xlfn.XLOOKUP(B633,'EN Talents Database'!$A$3:$A$69,'EN Talents Database'!$B$3:$B$69)</f>
        <v>Nijisanji</v>
      </c>
      <c r="D633" s="11" t="str">
        <f>_xlfn.XLOOKUP(B633,'EN Talents Database'!$A$3:$A$69,'EN Talents Database'!$C$3:$C$69)</f>
        <v>Luxiem</v>
      </c>
      <c r="E633" s="15" t="str" cm="1">
        <f t="array" ref="E633">LEFT(I633,SUM(LEN(I633)-LEN(SUBSTITUTE(I633,{"0","1","2","3","4","5","6","7","8","9",","},""))))</f>
        <v>7,046</v>
      </c>
      <c r="F633" s="15">
        <v>7046</v>
      </c>
      <c r="G633" s="4">
        <f>K633</f>
        <v>45052</v>
      </c>
      <c r="I633" t="s">
        <v>953</v>
      </c>
      <c r="J633" t="str">
        <f>_xlfn.TEXTAFTER(I633,": ")</f>
        <v>Mysta (Nijisanji)</v>
      </c>
      <c r="K633" s="4">
        <v>45052</v>
      </c>
    </row>
    <row r="634" spans="2:11" x14ac:dyDescent="0.35">
      <c r="B634" t="str">
        <f>_xlfn.XLOOKUP(J634,'EN Talents Database'!$D$3:$D$69,'EN Talents Database'!$A$3:$A$69)</f>
        <v>Mori</v>
      </c>
      <c r="C634" s="11" t="str">
        <f>_xlfn.XLOOKUP(B634,'EN Talents Database'!$A$3:$A$69,'EN Talents Database'!$B$3:$B$69)</f>
        <v>Hololive</v>
      </c>
      <c r="D634" s="11" t="str">
        <f>_xlfn.XLOOKUP(B634,'EN Talents Database'!$A$3:$A$69,'EN Talents Database'!$C$3:$C$69)</f>
        <v>Myth</v>
      </c>
      <c r="E634" s="15" t="str" cm="1">
        <f t="array" ref="E634">LEFT(I634,SUM(LEN(I634)-LEN(SUBSTITUTE(I634,{"0","1","2","3","4","5","6","7","8","9",","},""))))</f>
        <v>6,239</v>
      </c>
      <c r="F634" s="15">
        <v>6239</v>
      </c>
      <c r="G634" s="4">
        <f>K634</f>
        <v>45052</v>
      </c>
      <c r="I634" t="s">
        <v>954</v>
      </c>
      <c r="J634" t="str">
        <f>_xlfn.TEXTAFTER(I634,": ")</f>
        <v>Mori (Hololive)</v>
      </c>
      <c r="K634" s="4">
        <v>45052</v>
      </c>
    </row>
    <row r="635" spans="2:11" x14ac:dyDescent="0.35">
      <c r="B635" t="str">
        <f>_xlfn.XLOOKUP(J635,'EN Talents Database'!$D$3:$D$69,'EN Talents Database'!$A$3:$A$69)</f>
        <v>Ina</v>
      </c>
      <c r="C635" s="11" t="str">
        <f>_xlfn.XLOOKUP(B635,'EN Talents Database'!$A$3:$A$69,'EN Talents Database'!$B$3:$B$69)</f>
        <v>Hololive</v>
      </c>
      <c r="D635" s="11" t="str">
        <f>_xlfn.XLOOKUP(B635,'EN Talents Database'!$A$3:$A$69,'EN Talents Database'!$C$3:$C$69)</f>
        <v>Myth</v>
      </c>
      <c r="E635" s="15" t="str" cm="1">
        <f t="array" ref="E635">LEFT(I635,SUM(LEN(I635)-LEN(SUBSTITUTE(I635,{"0","1","2","3","4","5","6","7","8","9",","},""))))</f>
        <v>6,085</v>
      </c>
      <c r="F635" s="15">
        <v>6085</v>
      </c>
      <c r="G635" s="4">
        <f>K635</f>
        <v>45052</v>
      </c>
      <c r="I635" t="s">
        <v>955</v>
      </c>
      <c r="J635" t="str">
        <f>_xlfn.TEXTAFTER(I635,": ")</f>
        <v>Ina (Hololive)</v>
      </c>
      <c r="K635" s="4">
        <v>45052</v>
      </c>
    </row>
    <row r="636" spans="2:11" x14ac:dyDescent="0.35">
      <c r="B636" t="str">
        <f>_xlfn.XLOOKUP(J636,'EN Talents Database'!$D$3:$D$69,'EN Talents Database'!$A$3:$A$69)</f>
        <v>Vox</v>
      </c>
      <c r="C636" s="11" t="str">
        <f>_xlfn.XLOOKUP(B636,'EN Talents Database'!$A$3:$A$69,'EN Talents Database'!$B$3:$B$69)</f>
        <v>Nijisanji</v>
      </c>
      <c r="D636" s="11" t="str">
        <f>_xlfn.XLOOKUP(B636,'EN Talents Database'!$A$3:$A$69,'EN Talents Database'!$C$3:$C$69)</f>
        <v>Luxiem</v>
      </c>
      <c r="E636" s="15" t="str" cm="1">
        <f t="array" ref="E636">LEFT(I636,SUM(LEN(I636)-LEN(SUBSTITUTE(I636,{"0","1","2","3","4","5","6","7","8","9",","},""))))</f>
        <v>5,411</v>
      </c>
      <c r="F636" s="15">
        <v>5411</v>
      </c>
      <c r="G636" s="4">
        <f>K636</f>
        <v>45052</v>
      </c>
      <c r="I636" t="s">
        <v>956</v>
      </c>
      <c r="J636" t="str">
        <f>_xlfn.TEXTAFTER(I636,": ")</f>
        <v>Vox (Nijisanji)</v>
      </c>
      <c r="K636" s="4">
        <v>45052</v>
      </c>
    </row>
    <row r="637" spans="2:11" x14ac:dyDescent="0.35">
      <c r="B637" t="str">
        <f>_xlfn.XLOOKUP(J637,'EN Talents Database'!$D$3:$D$69,'EN Talents Database'!$A$3:$A$69)</f>
        <v>Amelia</v>
      </c>
      <c r="C637" s="11" t="str">
        <f>_xlfn.XLOOKUP(B637,'EN Talents Database'!$A$3:$A$69,'EN Talents Database'!$B$3:$B$69)</f>
        <v>Hololive</v>
      </c>
      <c r="D637" s="11" t="str">
        <f>_xlfn.XLOOKUP(B637,'EN Talents Database'!$A$3:$A$69,'EN Talents Database'!$C$3:$C$69)</f>
        <v>Myth</v>
      </c>
      <c r="E637" s="15" t="str" cm="1">
        <f t="array" ref="E637">LEFT(I637,SUM(LEN(I637)-LEN(SUBSTITUTE(I637,{"0","1","2","3","4","5","6","7","8","9",","},""))))</f>
        <v>8,418</v>
      </c>
      <c r="F637" s="15">
        <v>8418</v>
      </c>
      <c r="G637" s="4">
        <f>K637</f>
        <v>45053</v>
      </c>
      <c r="I637" t="s">
        <v>958</v>
      </c>
      <c r="J637" t="str">
        <f>_xlfn.TEXTAFTER(I637,": ")</f>
        <v>Amelia (Hololive)</v>
      </c>
      <c r="K637" s="4">
        <v>45053</v>
      </c>
    </row>
    <row r="638" spans="2:11" x14ac:dyDescent="0.35">
      <c r="B638" t="str">
        <f>_xlfn.XLOOKUP(J638,'EN Talents Database'!$D$3:$D$69,'EN Talents Database'!$A$3:$A$69)</f>
        <v>IRyS</v>
      </c>
      <c r="C638" s="11" t="str">
        <f>_xlfn.XLOOKUP(B638,'EN Talents Database'!$A$3:$A$69,'EN Talents Database'!$B$3:$B$69)</f>
        <v>Hololive</v>
      </c>
      <c r="D638" s="11" t="str">
        <f>_xlfn.XLOOKUP(B638,'EN Talents Database'!$A$3:$A$69,'EN Talents Database'!$C$3:$C$69)</f>
        <v>Project: HOPE</v>
      </c>
      <c r="E638" s="15" t="str" cm="1">
        <f t="array" ref="E638">LEFT(I638,SUM(LEN(I638)-LEN(SUBSTITUTE(I638,{"0","1","2","3","4","5","6","7","8","9",","},""))))</f>
        <v>7,946</v>
      </c>
      <c r="F638" s="15">
        <v>7946</v>
      </c>
      <c r="G638" s="4">
        <f>K638</f>
        <v>45053</v>
      </c>
      <c r="I638" t="s">
        <v>959</v>
      </c>
      <c r="J638" t="str">
        <f>_xlfn.TEXTAFTER(I638,": ")</f>
        <v>IRyS (Hololive)</v>
      </c>
      <c r="K638" s="4">
        <v>45053</v>
      </c>
    </row>
    <row r="639" spans="2:11" x14ac:dyDescent="0.35">
      <c r="B639" t="str">
        <f>_xlfn.XLOOKUP(J639,'EN Talents Database'!$D$3:$D$69,'EN Talents Database'!$A$3:$A$69)</f>
        <v>Baelz</v>
      </c>
      <c r="C639" s="11" t="str">
        <f>_xlfn.XLOOKUP(B639,'EN Talents Database'!$A$3:$A$69,'EN Talents Database'!$B$3:$B$69)</f>
        <v>Hololive</v>
      </c>
      <c r="D639" s="11" t="str">
        <f>_xlfn.XLOOKUP(B639,'EN Talents Database'!$A$3:$A$69,'EN Talents Database'!$C$3:$C$69)</f>
        <v>Council</v>
      </c>
      <c r="E639" s="15" t="str" cm="1">
        <f t="array" ref="E639">LEFT(I639,SUM(LEN(I639)-LEN(SUBSTITUTE(I639,{"0","1","2","3","4","5","6","7","8","9",","},""))))</f>
        <v>7,731</v>
      </c>
      <c r="F639" s="15">
        <v>7731</v>
      </c>
      <c r="G639" s="4">
        <f>K639</f>
        <v>45053</v>
      </c>
      <c r="I639" t="s">
        <v>960</v>
      </c>
      <c r="J639" t="str">
        <f>_xlfn.TEXTAFTER(I639,": ")</f>
        <v>Baelz (Hololive)</v>
      </c>
      <c r="K639" s="4">
        <v>45053</v>
      </c>
    </row>
    <row r="640" spans="2:11" x14ac:dyDescent="0.35">
      <c r="B640" t="str">
        <f>_xlfn.XLOOKUP(J640,'EN Talents Database'!$D$3:$D$69,'EN Talents Database'!$A$3:$A$69)</f>
        <v>Amelia</v>
      </c>
      <c r="C640" s="11" t="str">
        <f>_xlfn.XLOOKUP(B640,'EN Talents Database'!$A$3:$A$69,'EN Talents Database'!$B$3:$B$69)</f>
        <v>Hololive</v>
      </c>
      <c r="D640" s="11" t="str">
        <f>_xlfn.XLOOKUP(B640,'EN Talents Database'!$A$3:$A$69,'EN Talents Database'!$C$3:$C$69)</f>
        <v>Myth</v>
      </c>
      <c r="E640" s="15" t="str" cm="1">
        <f t="array" ref="E640">LEFT(I640,SUM(LEN(I640)-LEN(SUBSTITUTE(I640,{"0","1","2","3","4","5","6","7","8","9",","},""))))</f>
        <v>7,092</v>
      </c>
      <c r="F640" s="15">
        <v>7092</v>
      </c>
      <c r="G640" s="4">
        <f>K640</f>
        <v>45053</v>
      </c>
      <c r="I640" t="s">
        <v>961</v>
      </c>
      <c r="J640" t="str">
        <f>_xlfn.TEXTAFTER(I640,": ")</f>
        <v>Amelia (Hololive)</v>
      </c>
      <c r="K640" s="4">
        <v>45053</v>
      </c>
    </row>
    <row r="641" spans="2:11" x14ac:dyDescent="0.35">
      <c r="B641" t="str">
        <f>_xlfn.XLOOKUP(J641,'EN Talents Database'!$D$3:$D$69,'EN Talents Database'!$A$3:$A$69)</f>
        <v>Vox</v>
      </c>
      <c r="C641" s="11" t="str">
        <f>_xlfn.XLOOKUP(B641,'EN Talents Database'!$A$3:$A$69,'EN Talents Database'!$B$3:$B$69)</f>
        <v>Nijisanji</v>
      </c>
      <c r="D641" s="11" t="str">
        <f>_xlfn.XLOOKUP(B641,'EN Talents Database'!$A$3:$A$69,'EN Talents Database'!$C$3:$C$69)</f>
        <v>Luxiem</v>
      </c>
      <c r="E641" s="15" t="str" cm="1">
        <f t="array" ref="E641">LEFT(I641,SUM(LEN(I641)-LEN(SUBSTITUTE(I641,{"0","1","2","3","4","5","6","7","8","9",","},""))))</f>
        <v>6,269</v>
      </c>
      <c r="F641" s="15">
        <v>6269</v>
      </c>
      <c r="G641" s="4">
        <f>K641</f>
        <v>45053</v>
      </c>
      <c r="I641" t="s">
        <v>962</v>
      </c>
      <c r="J641" t="str">
        <f>_xlfn.TEXTAFTER(I641,": ")</f>
        <v>Vox (Nijisanji)</v>
      </c>
      <c r="K641" s="4">
        <v>45053</v>
      </c>
    </row>
    <row r="642" spans="2:11" x14ac:dyDescent="0.35">
      <c r="B642" t="str">
        <f>_xlfn.XLOOKUP(J642,'EN Talents Database'!$D$3:$D$69,'EN Talents Database'!$A$3:$A$69)</f>
        <v>Luca</v>
      </c>
      <c r="C642" s="11" t="str">
        <f>_xlfn.XLOOKUP(B642,'EN Talents Database'!$A$3:$A$69,'EN Talents Database'!$B$3:$B$69)</f>
        <v>Nijisanji</v>
      </c>
      <c r="D642" s="11" t="str">
        <f>_xlfn.XLOOKUP(B642,'EN Talents Database'!$A$3:$A$69,'EN Talents Database'!$C$3:$C$69)</f>
        <v>Luxiem</v>
      </c>
      <c r="E642" s="15" t="str" cm="1">
        <f t="array" ref="E642">LEFT(I642,SUM(LEN(I642)-LEN(SUBSTITUTE(I642,{"0","1","2","3","4","5","6","7","8","9",","},""))))</f>
        <v>6,225</v>
      </c>
      <c r="F642" s="15">
        <v>6225</v>
      </c>
      <c r="G642" s="4">
        <f>K642</f>
        <v>45053</v>
      </c>
      <c r="I642" t="s">
        <v>963</v>
      </c>
      <c r="J642" t="str">
        <f>_xlfn.TEXTAFTER(I642,": ")</f>
        <v>Luca (Nijisanji)</v>
      </c>
      <c r="K642" s="4">
        <v>45053</v>
      </c>
    </row>
    <row r="643" spans="2:11" x14ac:dyDescent="0.35">
      <c r="B643" t="str">
        <f>_xlfn.XLOOKUP(J643,'EN Talents Database'!$D$3:$D$69,'EN Talents Database'!$A$3:$A$69)</f>
        <v>Millie</v>
      </c>
      <c r="C643" s="11" t="str">
        <f>_xlfn.XLOOKUP(B643,'EN Talents Database'!$A$3:$A$69,'EN Talents Database'!$B$3:$B$69)</f>
        <v>Nijisanji</v>
      </c>
      <c r="D643" s="11" t="str">
        <f>_xlfn.XLOOKUP(B643,'EN Talents Database'!$A$3:$A$69,'EN Talents Database'!$C$3:$C$69)</f>
        <v>Ethyria</v>
      </c>
      <c r="E643" s="15" t="str" cm="1">
        <f t="array" ref="E643">LEFT(I643,SUM(LEN(I643)-LEN(SUBSTITUTE(I643,{"0","1","2","3","4","5","6","7","8","9",","},""))))</f>
        <v>5,242</v>
      </c>
      <c r="F643" s="15">
        <v>5242</v>
      </c>
      <c r="G643" s="4">
        <f>K643</f>
        <v>45053</v>
      </c>
      <c r="I643" t="s">
        <v>964</v>
      </c>
      <c r="J643" t="str">
        <f>_xlfn.TEXTAFTER(I643,": ")</f>
        <v>Millie (Nijisanji)</v>
      </c>
      <c r="K643" s="4">
        <v>45053</v>
      </c>
    </row>
    <row r="644" spans="2:11" x14ac:dyDescent="0.35">
      <c r="B644" t="str">
        <f>_xlfn.XLOOKUP(J644,'EN Talents Database'!$D$3:$D$69,'EN Talents Database'!$A$3:$A$69)</f>
        <v>Petra</v>
      </c>
      <c r="C644" s="11" t="str">
        <f>_xlfn.XLOOKUP(B644,'EN Talents Database'!$A$3:$A$69,'EN Talents Database'!$B$3:$B$69)</f>
        <v>Nijisanji</v>
      </c>
      <c r="D644" s="11" t="str">
        <f>_xlfn.XLOOKUP(B644,'EN Talents Database'!$A$3:$A$69,'EN Talents Database'!$C$3:$C$69)</f>
        <v>OBSYDIA</v>
      </c>
      <c r="E644" s="15" t="str" cm="1">
        <f t="array" ref="E644">LEFT(I644,SUM(LEN(I644)-LEN(SUBSTITUTE(I644,{"0","1","2","3","4","5","6","7","8","9",","},""))))</f>
        <v>5,071</v>
      </c>
      <c r="F644" s="15">
        <v>5071</v>
      </c>
      <c r="G644" s="4">
        <f>K644</f>
        <v>45053</v>
      </c>
      <c r="I644" t="s">
        <v>965</v>
      </c>
      <c r="J644" t="str">
        <f>_xlfn.TEXTAFTER(I644,": ")</f>
        <v>Petra (Nijisanji)</v>
      </c>
      <c r="K644" s="4">
        <v>45053</v>
      </c>
    </row>
    <row r="645" spans="2:11" x14ac:dyDescent="0.35">
      <c r="B645" t="str">
        <f>_xlfn.XLOOKUP(J645,'EN Talents Database'!$D$3:$D$69,'EN Talents Database'!$A$3:$A$69)</f>
        <v>Fauna</v>
      </c>
      <c r="C645" s="11" t="str">
        <f>_xlfn.XLOOKUP(B645,'EN Talents Database'!$A$3:$A$69,'EN Talents Database'!$B$3:$B$69)</f>
        <v>Hololive</v>
      </c>
      <c r="D645" s="11" t="str">
        <f>_xlfn.XLOOKUP(B645,'EN Talents Database'!$A$3:$A$69,'EN Talents Database'!$C$3:$C$69)</f>
        <v>Council</v>
      </c>
      <c r="E645" s="15" t="str" cm="1">
        <f t="array" ref="E645">LEFT(I645,SUM(LEN(I645)-LEN(SUBSTITUTE(I645,{"0","1","2","3","4","5","6","7","8","9",","},""))))</f>
        <v>7,622</v>
      </c>
      <c r="F645" s="15">
        <v>7622</v>
      </c>
      <c r="G645" s="4">
        <f>K645</f>
        <v>45054</v>
      </c>
      <c r="I645" t="s">
        <v>966</v>
      </c>
      <c r="J645" t="str">
        <f>_xlfn.TEXTAFTER(I645,": ")</f>
        <v>Fauna (Hololive)</v>
      </c>
      <c r="K645" s="4">
        <v>45054</v>
      </c>
    </row>
    <row r="646" spans="2:11" x14ac:dyDescent="0.35">
      <c r="B646" t="str">
        <f>_xlfn.XLOOKUP(J646,'EN Talents Database'!$D$3:$D$69,'EN Talents Database'!$A$3:$A$69)</f>
        <v>Mumei</v>
      </c>
      <c r="C646" s="11" t="str">
        <f>_xlfn.XLOOKUP(B646,'EN Talents Database'!$A$3:$A$69,'EN Talents Database'!$B$3:$B$69)</f>
        <v>Hololive</v>
      </c>
      <c r="D646" s="11" t="str">
        <f>_xlfn.XLOOKUP(B646,'EN Talents Database'!$A$3:$A$69,'EN Talents Database'!$C$3:$C$69)</f>
        <v>Council</v>
      </c>
      <c r="E646" s="15" t="str" cm="1">
        <f t="array" ref="E646">LEFT(I646,SUM(LEN(I646)-LEN(SUBSTITUTE(I646,{"0","1","2","3","4","5","6","7","8","9",","},""))))</f>
        <v>6,416</v>
      </c>
      <c r="F646" s="15">
        <v>6416</v>
      </c>
      <c r="G646" s="4">
        <f>K646</f>
        <v>45054</v>
      </c>
      <c r="I646" t="s">
        <v>967</v>
      </c>
      <c r="J646" t="str">
        <f>_xlfn.TEXTAFTER(I646,": ")</f>
        <v>Mumei (Hololive)</v>
      </c>
      <c r="K646" s="4">
        <v>45054</v>
      </c>
    </row>
    <row r="647" spans="2:11" x14ac:dyDescent="0.35">
      <c r="B647" t="str">
        <f>_xlfn.XLOOKUP(J647,'EN Talents Database'!$D$3:$D$69,'EN Talents Database'!$A$3:$A$69)</f>
        <v>Kiara</v>
      </c>
      <c r="C647" s="11" t="str">
        <f>_xlfn.XLOOKUP(B647,'EN Talents Database'!$A$3:$A$69,'EN Talents Database'!$B$3:$B$69)</f>
        <v>Hololive</v>
      </c>
      <c r="D647" s="11" t="str">
        <f>_xlfn.XLOOKUP(B647,'EN Talents Database'!$A$3:$A$69,'EN Talents Database'!$C$3:$C$69)</f>
        <v>Myth</v>
      </c>
      <c r="E647" s="15" t="str" cm="1">
        <f t="array" ref="E647">LEFT(I647,SUM(LEN(I647)-LEN(SUBSTITUTE(I647,{"0","1","2","3","4","5","6","7","8","9",","},""))))</f>
        <v>6,374</v>
      </c>
      <c r="F647" s="15">
        <v>6374</v>
      </c>
      <c r="G647" s="4">
        <f>K647</f>
        <v>45054</v>
      </c>
      <c r="I647" t="s">
        <v>968</v>
      </c>
      <c r="J647" t="str">
        <f>_xlfn.TEXTAFTER(I647,": ")</f>
        <v>Kiara (Hololive)</v>
      </c>
      <c r="K647" s="4">
        <v>45054</v>
      </c>
    </row>
    <row r="648" spans="2:11" x14ac:dyDescent="0.35">
      <c r="B648" t="str">
        <f>_xlfn.XLOOKUP(J648,'EN Talents Database'!$D$3:$D$69,'EN Talents Database'!$A$3:$A$69)</f>
        <v>IRyS</v>
      </c>
      <c r="C648" s="11" t="str">
        <f>_xlfn.XLOOKUP(B648,'EN Talents Database'!$A$3:$A$69,'EN Talents Database'!$B$3:$B$69)</f>
        <v>Hololive</v>
      </c>
      <c r="D648" s="11" t="str">
        <f>_xlfn.XLOOKUP(B648,'EN Talents Database'!$A$3:$A$69,'EN Talents Database'!$C$3:$C$69)</f>
        <v>Project: HOPE</v>
      </c>
      <c r="E648" s="15" t="str" cm="1">
        <f t="array" ref="E648">LEFT(I648,SUM(LEN(I648)-LEN(SUBSTITUTE(I648,{"0","1","2","3","4","5","6","7","8","9",","},""))))</f>
        <v>6,224</v>
      </c>
      <c r="F648" s="15">
        <v>6224</v>
      </c>
      <c r="G648" s="4">
        <f>K648</f>
        <v>45054</v>
      </c>
      <c r="I648" t="s">
        <v>969</v>
      </c>
      <c r="J648" t="str">
        <f>_xlfn.TEXTAFTER(I648,": ")</f>
        <v>IRyS (Hololive)</v>
      </c>
      <c r="K648" s="4">
        <v>45054</v>
      </c>
    </row>
    <row r="649" spans="2:11" x14ac:dyDescent="0.35">
      <c r="B649" t="str">
        <f>_xlfn.XLOOKUP(J649,'EN Talents Database'!$D$3:$D$69,'EN Talents Database'!$A$3:$A$69)</f>
        <v>Mori</v>
      </c>
      <c r="C649" s="11" t="str">
        <f>_xlfn.XLOOKUP(B649,'EN Talents Database'!$A$3:$A$69,'EN Talents Database'!$B$3:$B$69)</f>
        <v>Hololive</v>
      </c>
      <c r="D649" s="11" t="str">
        <f>_xlfn.XLOOKUP(B649,'EN Talents Database'!$A$3:$A$69,'EN Talents Database'!$C$3:$C$69)</f>
        <v>Myth</v>
      </c>
      <c r="E649" s="15" t="str" cm="1">
        <f t="array" ref="E649">LEFT(I649,SUM(LEN(I649)-LEN(SUBSTITUTE(I649,{"0","1","2","3","4","5","6","7","8","9",","},""))))</f>
        <v>5,365</v>
      </c>
      <c r="F649" s="15">
        <v>5365</v>
      </c>
      <c r="G649" s="4">
        <f>K649</f>
        <v>45054</v>
      </c>
      <c r="I649" t="s">
        <v>970</v>
      </c>
      <c r="J649" t="str">
        <f>_xlfn.TEXTAFTER(I649,": ")</f>
        <v>Mori (Hololive)</v>
      </c>
      <c r="K649" s="4">
        <v>45054</v>
      </c>
    </row>
    <row r="650" spans="2:11" x14ac:dyDescent="0.35">
      <c r="B650" t="str">
        <f>_xlfn.XLOOKUP(J650,'EN Talents Database'!$D$3:$D$69,'EN Talents Database'!$A$3:$A$69)</f>
        <v>Fauna</v>
      </c>
      <c r="C650" s="11" t="str">
        <f>_xlfn.XLOOKUP(B650,'EN Talents Database'!$A$3:$A$69,'EN Talents Database'!$B$3:$B$69)</f>
        <v>Hololive</v>
      </c>
      <c r="D650" s="11" t="str">
        <f>_xlfn.XLOOKUP(B650,'EN Talents Database'!$A$3:$A$69,'EN Talents Database'!$C$3:$C$69)</f>
        <v>Council</v>
      </c>
      <c r="E650" s="15" t="str" cm="1">
        <f t="array" ref="E650">LEFT(I650,SUM(LEN(I650)-LEN(SUBSTITUTE(I650,{"0","1","2","3","4","5","6","7","8","9",","},""))))</f>
        <v>10,140</v>
      </c>
      <c r="F650" s="15">
        <v>10140</v>
      </c>
      <c r="G650" s="4">
        <f>K650</f>
        <v>45055</v>
      </c>
      <c r="I650" t="s">
        <v>971</v>
      </c>
      <c r="J650" t="str">
        <f>_xlfn.TEXTAFTER(I650,": ")</f>
        <v>Fauna (Hololive)</v>
      </c>
      <c r="K650" s="4">
        <v>45055</v>
      </c>
    </row>
    <row r="651" spans="2:11" x14ac:dyDescent="0.35">
      <c r="B651" t="str">
        <f>_xlfn.XLOOKUP(J651,'EN Talents Database'!$D$3:$D$69,'EN Talents Database'!$A$3:$A$69)</f>
        <v>Mumei</v>
      </c>
      <c r="C651" s="11" t="str">
        <f>_xlfn.XLOOKUP(B651,'EN Talents Database'!$A$3:$A$69,'EN Talents Database'!$B$3:$B$69)</f>
        <v>Hololive</v>
      </c>
      <c r="D651" s="11" t="str">
        <f>_xlfn.XLOOKUP(B651,'EN Talents Database'!$A$3:$A$69,'EN Talents Database'!$C$3:$C$69)</f>
        <v>Council</v>
      </c>
      <c r="E651" s="15" t="str" cm="1">
        <f t="array" ref="E651">LEFT(I651,SUM(LEN(I651)-LEN(SUBSTITUTE(I651,{"0","1","2","3","4","5","6","7","8","9",","},""))))</f>
        <v>8,275</v>
      </c>
      <c r="F651" s="15">
        <v>8275</v>
      </c>
      <c r="G651" s="4">
        <f>K651</f>
        <v>45055</v>
      </c>
      <c r="I651" t="s">
        <v>972</v>
      </c>
      <c r="J651" t="str">
        <f>_xlfn.TEXTAFTER(I651,": ")</f>
        <v>Mumei (Hololive)</v>
      </c>
      <c r="K651" s="4">
        <v>45055</v>
      </c>
    </row>
    <row r="652" spans="2:11" x14ac:dyDescent="0.35">
      <c r="B652" t="str">
        <f>_xlfn.XLOOKUP(J652,'EN Talents Database'!$D$3:$D$69,'EN Talents Database'!$A$3:$A$69)</f>
        <v>Mori</v>
      </c>
      <c r="C652" s="11" t="str">
        <f>_xlfn.XLOOKUP(B652,'EN Talents Database'!$A$3:$A$69,'EN Talents Database'!$B$3:$B$69)</f>
        <v>Hololive</v>
      </c>
      <c r="D652" s="11" t="str">
        <f>_xlfn.XLOOKUP(B652,'EN Talents Database'!$A$3:$A$69,'EN Talents Database'!$C$3:$C$69)</f>
        <v>Myth</v>
      </c>
      <c r="E652" s="15" t="str" cm="1">
        <f t="array" ref="E652">LEFT(I652,SUM(LEN(I652)-LEN(SUBSTITUTE(I652,{"0","1","2","3","4","5","6","7","8","9",","},""))))</f>
        <v>5,198</v>
      </c>
      <c r="F652" s="15">
        <v>5198</v>
      </c>
      <c r="G652" s="4">
        <f>K652</f>
        <v>45055</v>
      </c>
      <c r="I652" t="s">
        <v>973</v>
      </c>
      <c r="J652" t="str">
        <f>_xlfn.TEXTAFTER(I652,": ")</f>
        <v>Mori (Hololive)</v>
      </c>
      <c r="K652" s="4">
        <v>45055</v>
      </c>
    </row>
    <row r="653" spans="2:11" x14ac:dyDescent="0.35">
      <c r="B653" t="str">
        <f>_xlfn.XLOOKUP(J653,'EN Talents Database'!$D$3:$D$69,'EN Talents Database'!$A$3:$A$69)</f>
        <v>IRyS</v>
      </c>
      <c r="C653" s="11" t="str">
        <f>_xlfn.XLOOKUP(B653,'EN Talents Database'!$A$3:$A$69,'EN Talents Database'!$B$3:$B$69)</f>
        <v>Hololive</v>
      </c>
      <c r="D653" s="11" t="str">
        <f>_xlfn.XLOOKUP(B653,'EN Talents Database'!$A$3:$A$69,'EN Talents Database'!$C$3:$C$69)</f>
        <v>Project: HOPE</v>
      </c>
      <c r="E653" s="15" t="str" cm="1">
        <f t="array" ref="E653">LEFT(I653,SUM(LEN(I653)-LEN(SUBSTITUTE(I653,{"0","1","2","3","4","5","6","7","8","9",","},""))))</f>
        <v>10,985</v>
      </c>
      <c r="F653" s="15">
        <v>10985</v>
      </c>
      <c r="G653" s="4">
        <f>K653</f>
        <v>45056</v>
      </c>
      <c r="I653" t="s">
        <v>974</v>
      </c>
      <c r="J653" t="str">
        <f>_xlfn.TEXTAFTER(I653,": ")</f>
        <v>IRyS (Hololive)</v>
      </c>
      <c r="K653" s="4">
        <v>45056</v>
      </c>
    </row>
    <row r="654" spans="2:11" x14ac:dyDescent="0.35">
      <c r="B654" t="str">
        <f>_xlfn.XLOOKUP(J654,'EN Talents Database'!$D$3:$D$69,'EN Talents Database'!$A$3:$A$69)</f>
        <v>Ina</v>
      </c>
      <c r="C654" s="11" t="str">
        <f>_xlfn.XLOOKUP(B654,'EN Talents Database'!$A$3:$A$69,'EN Talents Database'!$B$3:$B$69)</f>
        <v>Hololive</v>
      </c>
      <c r="D654" s="11" t="str">
        <f>_xlfn.XLOOKUP(B654,'EN Talents Database'!$A$3:$A$69,'EN Talents Database'!$C$3:$C$69)</f>
        <v>Myth</v>
      </c>
      <c r="E654" s="15" t="str" cm="1">
        <f t="array" ref="E654">LEFT(I654,SUM(LEN(I654)-LEN(SUBSTITUTE(I654,{"0","1","2","3","4","5","6","7","8","9",","},""))))</f>
        <v>8,648</v>
      </c>
      <c r="F654" s="15">
        <v>8648</v>
      </c>
      <c r="G654" s="4">
        <f>K654</f>
        <v>45056</v>
      </c>
      <c r="I654" t="s">
        <v>975</v>
      </c>
      <c r="J654" t="str">
        <f>_xlfn.TEXTAFTER(I654,": ")</f>
        <v>Ina (Hololive)</v>
      </c>
      <c r="K654" s="4">
        <v>45056</v>
      </c>
    </row>
    <row r="655" spans="2:11" x14ac:dyDescent="0.35">
      <c r="B655" t="str">
        <f>_xlfn.XLOOKUP(J655,'EN Talents Database'!$D$3:$D$69,'EN Talents Database'!$A$3:$A$69)</f>
        <v>Mumei</v>
      </c>
      <c r="C655" s="11" t="str">
        <f>_xlfn.XLOOKUP(B655,'EN Talents Database'!$A$3:$A$69,'EN Talents Database'!$B$3:$B$69)</f>
        <v>Hololive</v>
      </c>
      <c r="D655" s="11" t="str">
        <f>_xlfn.XLOOKUP(B655,'EN Talents Database'!$A$3:$A$69,'EN Talents Database'!$C$3:$C$69)</f>
        <v>Council</v>
      </c>
      <c r="E655" s="15" t="str" cm="1">
        <f t="array" ref="E655">LEFT(I655,SUM(LEN(I655)-LEN(SUBSTITUTE(I655,{"0","1","2","3","4","5","6","7","8","9",","},""))))</f>
        <v>7,324</v>
      </c>
      <c r="F655" s="15">
        <v>7324</v>
      </c>
      <c r="G655" s="4">
        <f>K655</f>
        <v>45056</v>
      </c>
      <c r="I655" t="s">
        <v>976</v>
      </c>
      <c r="J655" t="str">
        <f>_xlfn.TEXTAFTER(I655,": ")</f>
        <v>Mumei (Hololive)</v>
      </c>
      <c r="K655" s="4">
        <v>45056</v>
      </c>
    </row>
    <row r="656" spans="2:11" x14ac:dyDescent="0.35">
      <c r="B656" t="str">
        <f>_xlfn.XLOOKUP(J656,'EN Talents Database'!$D$3:$D$69,'EN Talents Database'!$A$3:$A$69)</f>
        <v>Kronii</v>
      </c>
      <c r="C656" s="11" t="str">
        <f>_xlfn.XLOOKUP(B656,'EN Talents Database'!$A$3:$A$69,'EN Talents Database'!$B$3:$B$69)</f>
        <v>Hololive</v>
      </c>
      <c r="D656" s="11" t="str">
        <f>_xlfn.XLOOKUP(B656,'EN Talents Database'!$A$3:$A$69,'EN Talents Database'!$C$3:$C$69)</f>
        <v>Council</v>
      </c>
      <c r="E656" s="15" t="str" cm="1">
        <f t="array" ref="E656">LEFT(I656,SUM(LEN(I656)-LEN(SUBSTITUTE(I656,{"0","1","2","3","4","5","6","7","8","9",","},""))))</f>
        <v>5,487</v>
      </c>
      <c r="F656" s="15">
        <v>5487</v>
      </c>
      <c r="G656" s="4">
        <f>K656</f>
        <v>45056</v>
      </c>
      <c r="I656" t="s">
        <v>977</v>
      </c>
      <c r="J656" t="str">
        <f>_xlfn.TEXTAFTER(I656,": ")</f>
        <v>Kronii (Hololive)</v>
      </c>
      <c r="K656" s="4">
        <v>45056</v>
      </c>
    </row>
    <row r="657" spans="2:11" x14ac:dyDescent="0.35">
      <c r="B657" t="str">
        <f>_xlfn.XLOOKUP(J657,'EN Talents Database'!$D$3:$D$69,'EN Talents Database'!$A$3:$A$69)</f>
        <v>Vox</v>
      </c>
      <c r="C657" s="11" t="str">
        <f>_xlfn.XLOOKUP(B657,'EN Talents Database'!$A$3:$A$69,'EN Talents Database'!$B$3:$B$69)</f>
        <v>Nijisanji</v>
      </c>
      <c r="D657" s="11" t="str">
        <f>_xlfn.XLOOKUP(B657,'EN Talents Database'!$A$3:$A$69,'EN Talents Database'!$C$3:$C$69)</f>
        <v>Luxiem</v>
      </c>
      <c r="E657" s="15" t="str" cm="1">
        <f t="array" ref="E657">LEFT(I657,SUM(LEN(I657)-LEN(SUBSTITUTE(I657,{"0","1","2","3","4","5","6","7","8","9",","},""))))</f>
        <v>5,448</v>
      </c>
      <c r="F657" s="15">
        <v>5448</v>
      </c>
      <c r="G657" s="4">
        <f>K657</f>
        <v>45056</v>
      </c>
      <c r="I657" t="s">
        <v>978</v>
      </c>
      <c r="J657" t="str">
        <f>_xlfn.TEXTAFTER(I657,": ")</f>
        <v>Vox (Nijisanji)</v>
      </c>
      <c r="K657" s="4">
        <v>45056</v>
      </c>
    </row>
    <row r="658" spans="2:11" x14ac:dyDescent="0.35">
      <c r="B658" t="str">
        <f>_xlfn.XLOOKUP(J658,'EN Talents Database'!$D$3:$D$69,'EN Talents Database'!$A$3:$A$69)</f>
        <v>Mori</v>
      </c>
      <c r="C658" s="11" t="str">
        <f>_xlfn.XLOOKUP(B658,'EN Talents Database'!$A$3:$A$69,'EN Talents Database'!$B$3:$B$69)</f>
        <v>Hololive</v>
      </c>
      <c r="D658" s="11" t="str">
        <f>_xlfn.XLOOKUP(B658,'EN Talents Database'!$A$3:$A$69,'EN Talents Database'!$C$3:$C$69)</f>
        <v>Myth</v>
      </c>
      <c r="E658" s="15" t="str" cm="1">
        <f t="array" ref="E658">LEFT(I658,SUM(LEN(I658)-LEN(SUBSTITUTE(I658,{"0","1","2","3","4","5","6","7","8","9",","},""))))</f>
        <v>10,635</v>
      </c>
      <c r="F658" s="15">
        <v>10635</v>
      </c>
      <c r="G658" s="4">
        <f>K658</f>
        <v>45057</v>
      </c>
      <c r="I658" t="s">
        <v>979</v>
      </c>
      <c r="J658" t="str">
        <f>_xlfn.TEXTAFTER(I658,": ")</f>
        <v>Mori (Hololive)</v>
      </c>
      <c r="K658" s="4">
        <v>45057</v>
      </c>
    </row>
    <row r="659" spans="2:11" x14ac:dyDescent="0.35">
      <c r="B659" t="str">
        <f>_xlfn.XLOOKUP(J659,'EN Talents Database'!$D$3:$D$69,'EN Talents Database'!$A$3:$A$69)</f>
        <v>IRyS</v>
      </c>
      <c r="C659" s="11" t="str">
        <f>_xlfn.XLOOKUP(B659,'EN Talents Database'!$A$3:$A$69,'EN Talents Database'!$B$3:$B$69)</f>
        <v>Hololive</v>
      </c>
      <c r="D659" s="11" t="str">
        <f>_xlfn.XLOOKUP(B659,'EN Talents Database'!$A$3:$A$69,'EN Talents Database'!$C$3:$C$69)</f>
        <v>Project: HOPE</v>
      </c>
      <c r="E659" s="15" t="str" cm="1">
        <f t="array" ref="E659">LEFT(I659,SUM(LEN(I659)-LEN(SUBSTITUTE(I659,{"0","1","2","3","4","5","6","7","8","9",","},""))))</f>
        <v>9,096</v>
      </c>
      <c r="F659" s="15">
        <v>9096</v>
      </c>
      <c r="G659" s="4">
        <f>K659</f>
        <v>45057</v>
      </c>
      <c r="I659" t="s">
        <v>980</v>
      </c>
      <c r="J659" t="str">
        <f>_xlfn.TEXTAFTER(I659,": ")</f>
        <v>IRyS (Hololive)</v>
      </c>
      <c r="K659" s="4">
        <v>45057</v>
      </c>
    </row>
    <row r="660" spans="2:11" x14ac:dyDescent="0.35">
      <c r="B660" t="str">
        <f>_xlfn.XLOOKUP(J660,'EN Talents Database'!$D$3:$D$69,'EN Talents Database'!$A$3:$A$69)</f>
        <v>Ina</v>
      </c>
      <c r="C660" s="11" t="str">
        <f>_xlfn.XLOOKUP(B660,'EN Talents Database'!$A$3:$A$69,'EN Talents Database'!$B$3:$B$69)</f>
        <v>Hololive</v>
      </c>
      <c r="D660" s="11" t="str">
        <f>_xlfn.XLOOKUP(B660,'EN Talents Database'!$A$3:$A$69,'EN Talents Database'!$C$3:$C$69)</f>
        <v>Myth</v>
      </c>
      <c r="E660" s="15" t="str" cm="1">
        <f t="array" ref="E660">LEFT(I660,SUM(LEN(I660)-LEN(SUBSTITUTE(I660,{"0","1","2","3","4","5","6","7","8","9",","},""))))</f>
        <v>8,131</v>
      </c>
      <c r="F660" s="15">
        <v>8131</v>
      </c>
      <c r="G660" s="4">
        <f>K660</f>
        <v>45057</v>
      </c>
      <c r="I660" t="s">
        <v>981</v>
      </c>
      <c r="J660" t="str">
        <f>_xlfn.TEXTAFTER(I660,": ")</f>
        <v>Ina (Hololive)</v>
      </c>
      <c r="K660" s="4">
        <v>45057</v>
      </c>
    </row>
    <row r="661" spans="2:11" x14ac:dyDescent="0.35">
      <c r="B661" t="str">
        <f>_xlfn.XLOOKUP(J661,'EN Talents Database'!$D$3:$D$69,'EN Talents Database'!$A$3:$A$69)</f>
        <v>Kronii</v>
      </c>
      <c r="C661" s="11" t="str">
        <f>_xlfn.XLOOKUP(B661,'EN Talents Database'!$A$3:$A$69,'EN Talents Database'!$B$3:$B$69)</f>
        <v>Hololive</v>
      </c>
      <c r="D661" s="11" t="str">
        <f>_xlfn.XLOOKUP(B661,'EN Talents Database'!$A$3:$A$69,'EN Talents Database'!$C$3:$C$69)</f>
        <v>Council</v>
      </c>
      <c r="E661" s="15" t="str" cm="1">
        <f t="array" ref="E661">LEFT(I661,SUM(LEN(I661)-LEN(SUBSTITUTE(I661,{"0","1","2","3","4","5","6","7","8","9",","},""))))</f>
        <v>7,138</v>
      </c>
      <c r="F661" s="15">
        <v>7138</v>
      </c>
      <c r="G661" s="4">
        <f>K661</f>
        <v>45057</v>
      </c>
      <c r="I661" t="s">
        <v>982</v>
      </c>
      <c r="J661" t="str">
        <f>_xlfn.TEXTAFTER(I661,": ")</f>
        <v>Kronii (Hololive)</v>
      </c>
      <c r="K661" s="4">
        <v>45057</v>
      </c>
    </row>
    <row r="662" spans="2:11" x14ac:dyDescent="0.35">
      <c r="B662" t="str">
        <f>_xlfn.XLOOKUP(J662,'EN Talents Database'!$D$3:$D$69,'EN Talents Database'!$A$3:$A$69)</f>
        <v>Fauna</v>
      </c>
      <c r="C662" s="11" t="str">
        <f>_xlfn.XLOOKUP(B662,'EN Talents Database'!$A$3:$A$69,'EN Talents Database'!$B$3:$B$69)</f>
        <v>Hololive</v>
      </c>
      <c r="D662" s="11" t="str">
        <f>_xlfn.XLOOKUP(B662,'EN Talents Database'!$A$3:$A$69,'EN Talents Database'!$C$3:$C$69)</f>
        <v>Council</v>
      </c>
      <c r="E662" s="15" t="str" cm="1">
        <f t="array" ref="E662">LEFT(I662,SUM(LEN(I662)-LEN(SUBSTITUTE(I662,{"0","1","2","3","4","5","6","7","8","9",","},""))))</f>
        <v>7,752</v>
      </c>
      <c r="F662" s="15">
        <v>7752</v>
      </c>
      <c r="G662" s="4">
        <f>K662</f>
        <v>45057</v>
      </c>
      <c r="I662" t="s">
        <v>983</v>
      </c>
      <c r="J662" t="str">
        <f>_xlfn.TEXTAFTER(I662,": ")</f>
        <v>Fauna (Hololive)</v>
      </c>
      <c r="K662" s="4">
        <v>45057</v>
      </c>
    </row>
    <row r="663" spans="2:11" x14ac:dyDescent="0.35">
      <c r="B663" t="str">
        <f>_xlfn.XLOOKUP(J663,'EN Talents Database'!$D$3:$D$69,'EN Talents Database'!$A$3:$A$69)</f>
        <v>IRyS</v>
      </c>
      <c r="C663" s="11" t="str">
        <f>_xlfn.XLOOKUP(B663,'EN Talents Database'!$A$3:$A$69,'EN Talents Database'!$B$3:$B$69)</f>
        <v>Hololive</v>
      </c>
      <c r="D663" s="11" t="str">
        <f>_xlfn.XLOOKUP(B663,'EN Talents Database'!$A$3:$A$69,'EN Talents Database'!$C$3:$C$69)</f>
        <v>Project: HOPE</v>
      </c>
      <c r="E663" s="15" t="str" cm="1">
        <f t="array" ref="E663">LEFT(I663,SUM(LEN(I663)-LEN(SUBSTITUTE(I663,{"0","1","2","3","4","5","6","7","8","9",","},""))))</f>
        <v>8,656</v>
      </c>
      <c r="F663" s="15">
        <v>8656</v>
      </c>
      <c r="G663" s="4">
        <f>K663</f>
        <v>45058</v>
      </c>
      <c r="I663" t="s">
        <v>984</v>
      </c>
      <c r="J663" t="str">
        <f>_xlfn.TEXTAFTER(I663,": ")</f>
        <v>IRyS (Hololive)</v>
      </c>
      <c r="K663" s="4">
        <v>45058</v>
      </c>
    </row>
    <row r="664" spans="2:11" x14ac:dyDescent="0.35">
      <c r="B664" t="str">
        <f>_xlfn.XLOOKUP(J664,'EN Talents Database'!$D$3:$D$69,'EN Talents Database'!$A$3:$A$69)</f>
        <v>Mumei</v>
      </c>
      <c r="C664" s="11" t="str">
        <f>_xlfn.XLOOKUP(B664,'EN Talents Database'!$A$3:$A$69,'EN Talents Database'!$B$3:$B$69)</f>
        <v>Hololive</v>
      </c>
      <c r="D664" s="11" t="str">
        <f>_xlfn.XLOOKUP(B664,'EN Talents Database'!$A$3:$A$69,'EN Talents Database'!$C$3:$C$69)</f>
        <v>Council</v>
      </c>
      <c r="E664" s="15" t="str" cm="1">
        <f t="array" ref="E664">LEFT(I664,SUM(LEN(I664)-LEN(SUBSTITUTE(I664,{"0","1","2","3","4","5","6","7","8","9",","},""))))</f>
        <v>7,730</v>
      </c>
      <c r="F664" s="15">
        <v>7730</v>
      </c>
      <c r="G664" s="4">
        <f>K664</f>
        <v>45058</v>
      </c>
      <c r="I664" t="s">
        <v>985</v>
      </c>
      <c r="J664" t="str">
        <f>_xlfn.TEXTAFTER(I664,": ")</f>
        <v>Mumei (Hololive)</v>
      </c>
      <c r="K664" s="4">
        <v>45058</v>
      </c>
    </row>
    <row r="665" spans="2:11" x14ac:dyDescent="0.35">
      <c r="B665" t="str">
        <f>_xlfn.XLOOKUP(J665,'EN Talents Database'!$D$3:$D$69,'EN Talents Database'!$A$3:$A$69)</f>
        <v>Ina</v>
      </c>
      <c r="C665" s="11" t="str">
        <f>_xlfn.XLOOKUP(B665,'EN Talents Database'!$A$3:$A$69,'EN Talents Database'!$B$3:$B$69)</f>
        <v>Hololive</v>
      </c>
      <c r="D665" s="11" t="str">
        <f>_xlfn.XLOOKUP(B665,'EN Talents Database'!$A$3:$A$69,'EN Talents Database'!$C$3:$C$69)</f>
        <v>Myth</v>
      </c>
      <c r="E665" s="15" t="str" cm="1">
        <f t="array" ref="E665">LEFT(I665,SUM(LEN(I665)-LEN(SUBSTITUTE(I665,{"0","1","2","3","4","5","6","7","8","9",","},""))))</f>
        <v>6,937</v>
      </c>
      <c r="F665" s="15">
        <v>6937</v>
      </c>
      <c r="G665" s="4">
        <f>K665</f>
        <v>45058</v>
      </c>
      <c r="I665" t="s">
        <v>986</v>
      </c>
      <c r="J665" t="str">
        <f>_xlfn.TEXTAFTER(I665,": ")</f>
        <v>Ina (Hololive)</v>
      </c>
      <c r="K665" s="4">
        <v>45058</v>
      </c>
    </row>
    <row r="666" spans="2:11" x14ac:dyDescent="0.35">
      <c r="B666" t="str">
        <f>_xlfn.XLOOKUP(J666,'EN Talents Database'!$D$3:$D$69,'EN Talents Database'!$A$3:$A$69)</f>
        <v>Vox</v>
      </c>
      <c r="C666" s="11" t="str">
        <f>_xlfn.XLOOKUP(B666,'EN Talents Database'!$A$3:$A$69,'EN Talents Database'!$B$3:$B$69)</f>
        <v>Nijisanji</v>
      </c>
      <c r="D666" s="11" t="str">
        <f>_xlfn.XLOOKUP(B666,'EN Talents Database'!$A$3:$A$69,'EN Talents Database'!$C$3:$C$69)</f>
        <v>Luxiem</v>
      </c>
      <c r="E666" s="15" t="str" cm="1">
        <f t="array" ref="E666">LEFT(I666,SUM(LEN(I666)-LEN(SUBSTITUTE(I666,{"0","1","2","3","4","5","6","7","8","9",","},""))))</f>
        <v>8,884</v>
      </c>
      <c r="F666" s="15">
        <v>8884</v>
      </c>
      <c r="G666" s="4">
        <f>K666</f>
        <v>45059</v>
      </c>
      <c r="I666" t="s">
        <v>987</v>
      </c>
      <c r="J666" t="str">
        <f>_xlfn.TEXTAFTER(I666,": ")</f>
        <v>Vox (Nijisanji)</v>
      </c>
      <c r="K666" s="4">
        <v>45059</v>
      </c>
    </row>
    <row r="667" spans="2:11" x14ac:dyDescent="0.35">
      <c r="B667" t="str">
        <f>_xlfn.XLOOKUP(J667,'EN Talents Database'!$D$3:$D$69,'EN Talents Database'!$A$3:$A$69)</f>
        <v>Fauna</v>
      </c>
      <c r="C667" s="11" t="str">
        <f>_xlfn.XLOOKUP(B667,'EN Talents Database'!$A$3:$A$69,'EN Talents Database'!$B$3:$B$69)</f>
        <v>Hololive</v>
      </c>
      <c r="D667" s="11" t="str">
        <f>_xlfn.XLOOKUP(B667,'EN Talents Database'!$A$3:$A$69,'EN Talents Database'!$C$3:$C$69)</f>
        <v>Council</v>
      </c>
      <c r="E667" s="15" t="str" cm="1">
        <f t="array" ref="E667">LEFT(I667,SUM(LEN(I667)-LEN(SUBSTITUTE(I667,{"0","1","2","3","4","5","6","7","8","9",","},""))))</f>
        <v>7,153</v>
      </c>
      <c r="F667" s="15">
        <v>7153</v>
      </c>
      <c r="G667" s="4">
        <f>K667</f>
        <v>45059</v>
      </c>
      <c r="I667" t="s">
        <v>988</v>
      </c>
      <c r="J667" t="str">
        <f>_xlfn.TEXTAFTER(I667,": ")</f>
        <v>Fauna (Hololive)</v>
      </c>
      <c r="K667" s="4">
        <v>45059</v>
      </c>
    </row>
    <row r="668" spans="2:11" x14ac:dyDescent="0.35">
      <c r="B668" t="str">
        <f>_xlfn.XLOOKUP(J668,'EN Talents Database'!$D$3:$D$69,'EN Talents Database'!$A$3:$A$69)</f>
        <v>Amelia</v>
      </c>
      <c r="C668" s="11" t="str">
        <f>_xlfn.XLOOKUP(B668,'EN Talents Database'!$A$3:$A$69,'EN Talents Database'!$B$3:$B$69)</f>
        <v>Hololive</v>
      </c>
      <c r="D668" s="11" t="str">
        <f>_xlfn.XLOOKUP(B668,'EN Talents Database'!$A$3:$A$69,'EN Talents Database'!$C$3:$C$69)</f>
        <v>Myth</v>
      </c>
      <c r="E668" s="15" t="str" cm="1">
        <f t="array" ref="E668">LEFT(I668,SUM(LEN(I668)-LEN(SUBSTITUTE(I668,{"0","1","2","3","4","5","6","7","8","9",","},""))))</f>
        <v>7,021</v>
      </c>
      <c r="F668" s="15">
        <v>7021</v>
      </c>
      <c r="G668" s="4">
        <f>K668</f>
        <v>45059</v>
      </c>
      <c r="I668" t="s">
        <v>989</v>
      </c>
      <c r="J668" t="str">
        <f>_xlfn.TEXTAFTER(I668,": ")</f>
        <v>Amelia (Hololive)</v>
      </c>
      <c r="K668" s="4">
        <v>45059</v>
      </c>
    </row>
    <row r="669" spans="2:11" x14ac:dyDescent="0.35">
      <c r="B669" t="str">
        <f>_xlfn.XLOOKUP(J669,'EN Talents Database'!$D$3:$D$69,'EN Talents Database'!$A$3:$A$69)</f>
        <v>Fauna</v>
      </c>
      <c r="C669" s="11" t="str">
        <f>_xlfn.XLOOKUP(B669,'EN Talents Database'!$A$3:$A$69,'EN Talents Database'!$B$3:$B$69)</f>
        <v>Hololive</v>
      </c>
      <c r="D669" s="11" t="str">
        <f>_xlfn.XLOOKUP(B669,'EN Talents Database'!$A$3:$A$69,'EN Talents Database'!$C$3:$C$69)</f>
        <v>Council</v>
      </c>
      <c r="E669" s="15" t="str" cm="1">
        <f t="array" ref="E669">LEFT(I669,SUM(LEN(I669)-LEN(SUBSTITUTE(I669,{"0","1","2","3","4","5","6","7","8","9",","},""))))</f>
        <v>6,809</v>
      </c>
      <c r="F669" s="15">
        <v>6809</v>
      </c>
      <c r="G669" s="4">
        <f>K669</f>
        <v>45059</v>
      </c>
      <c r="I669" t="s">
        <v>990</v>
      </c>
      <c r="J669" t="str">
        <f>_xlfn.TEXTAFTER(I669,": ")</f>
        <v>Fauna (Hololive)</v>
      </c>
      <c r="K669" s="4">
        <v>45059</v>
      </c>
    </row>
    <row r="670" spans="2:11" x14ac:dyDescent="0.35">
      <c r="B670" t="str">
        <f>_xlfn.XLOOKUP(J670,'EN Talents Database'!$D$3:$D$69,'EN Talents Database'!$A$3:$A$69)</f>
        <v>Mumei</v>
      </c>
      <c r="C670" s="11" t="str">
        <f>_xlfn.XLOOKUP(B670,'EN Talents Database'!$A$3:$A$69,'EN Talents Database'!$B$3:$B$69)</f>
        <v>Hololive</v>
      </c>
      <c r="D670" s="11" t="str">
        <f>_xlfn.XLOOKUP(B670,'EN Talents Database'!$A$3:$A$69,'EN Talents Database'!$C$3:$C$69)</f>
        <v>Council</v>
      </c>
      <c r="E670" s="15" t="str" cm="1">
        <f t="array" ref="E670">LEFT(I670,SUM(LEN(I670)-LEN(SUBSTITUTE(I670,{"0","1","2","3","4","5","6","7","8","9",","},""))))</f>
        <v>6,091</v>
      </c>
      <c r="F670" s="15">
        <v>6091</v>
      </c>
      <c r="G670" s="4">
        <f>K670</f>
        <v>45059</v>
      </c>
      <c r="I670" t="s">
        <v>991</v>
      </c>
      <c r="J670" t="str">
        <f>_xlfn.TEXTAFTER(I670,": ")</f>
        <v>Mumei (Hololive)</v>
      </c>
      <c r="K670" s="4">
        <v>45059</v>
      </c>
    </row>
    <row r="671" spans="2:11" x14ac:dyDescent="0.35">
      <c r="B671" t="str">
        <f>_xlfn.XLOOKUP(J671,'EN Talents Database'!$D$3:$D$69,'EN Talents Database'!$A$3:$A$69)</f>
        <v>Amelia</v>
      </c>
      <c r="C671" s="11" t="str">
        <f>_xlfn.XLOOKUP(B671,'EN Talents Database'!$A$3:$A$69,'EN Talents Database'!$B$3:$B$69)</f>
        <v>Hololive</v>
      </c>
      <c r="D671" s="11" t="str">
        <f>_xlfn.XLOOKUP(B671,'EN Talents Database'!$A$3:$A$69,'EN Talents Database'!$C$3:$C$69)</f>
        <v>Myth</v>
      </c>
      <c r="E671" s="15" t="str" cm="1">
        <f t="array" ref="E671">LEFT(I671,SUM(LEN(I671)-LEN(SUBSTITUTE(I671,{"0","1","2","3","4","5","6","7","8","9",","},""))))</f>
        <v>5,148</v>
      </c>
      <c r="F671" s="15">
        <v>5148</v>
      </c>
      <c r="G671" s="4">
        <f>K671</f>
        <v>45059</v>
      </c>
      <c r="I671" t="s">
        <v>992</v>
      </c>
      <c r="J671" t="str">
        <f>_xlfn.TEXTAFTER(I671,": ")</f>
        <v>Amelia (Hololive)</v>
      </c>
      <c r="K671" s="4">
        <v>45059</v>
      </c>
    </row>
    <row r="672" spans="2:11" x14ac:dyDescent="0.35">
      <c r="B672" t="str">
        <f>_xlfn.XLOOKUP(J672,'EN Talents Database'!$D$3:$D$69,'EN Talents Database'!$A$3:$A$69)</f>
        <v>Kiara</v>
      </c>
      <c r="C672" s="11" t="str">
        <f>_xlfn.XLOOKUP(B672,'EN Talents Database'!$A$3:$A$69,'EN Talents Database'!$B$3:$B$69)</f>
        <v>Hololive</v>
      </c>
      <c r="D672" s="11" t="str">
        <f>_xlfn.XLOOKUP(B672,'EN Talents Database'!$A$3:$A$69,'EN Talents Database'!$C$3:$C$69)</f>
        <v>Myth</v>
      </c>
      <c r="E672" s="15" t="str" cm="1">
        <f t="array" ref="E672">LEFT(I672,SUM(LEN(I672)-LEN(SUBSTITUTE(I672,{"0","1","2","3","4","5","6","7","8","9",","},""))))</f>
        <v>9,114</v>
      </c>
      <c r="F672" s="15">
        <v>9114</v>
      </c>
      <c r="G672" s="4">
        <f>K672</f>
        <v>45060</v>
      </c>
      <c r="I672" t="s">
        <v>993</v>
      </c>
      <c r="J672" t="str">
        <f>_xlfn.TEXTAFTER(I672,": ")</f>
        <v>Kiara (Hololive)</v>
      </c>
      <c r="K672" s="4">
        <v>45060</v>
      </c>
    </row>
    <row r="673" spans="2:11" x14ac:dyDescent="0.35">
      <c r="B673" t="str">
        <f>_xlfn.XLOOKUP(J673,'EN Talents Database'!$D$3:$D$69,'EN Talents Database'!$A$3:$A$69)</f>
        <v>Fauna</v>
      </c>
      <c r="C673" s="11" t="str">
        <f>_xlfn.XLOOKUP(B673,'EN Talents Database'!$A$3:$A$69,'EN Talents Database'!$B$3:$B$69)</f>
        <v>Hololive</v>
      </c>
      <c r="D673" s="11" t="str">
        <f>_xlfn.XLOOKUP(B673,'EN Talents Database'!$A$3:$A$69,'EN Talents Database'!$C$3:$C$69)</f>
        <v>Council</v>
      </c>
      <c r="E673" s="15" t="str" cm="1">
        <f t="array" ref="E673">LEFT(I673,SUM(LEN(I673)-LEN(SUBSTITUTE(I673,{"0","1","2","3","4","5","6","7","8","9",","},""))))</f>
        <v>8,678</v>
      </c>
      <c r="F673" s="15">
        <v>8678</v>
      </c>
      <c r="G673" s="4">
        <f>K673</f>
        <v>45060</v>
      </c>
      <c r="I673" t="s">
        <v>994</v>
      </c>
      <c r="J673" t="str">
        <f>_xlfn.TEXTAFTER(I673,": ")</f>
        <v>Fauna (Hololive)</v>
      </c>
      <c r="K673" s="4">
        <v>45060</v>
      </c>
    </row>
    <row r="674" spans="2:11" x14ac:dyDescent="0.35">
      <c r="B674" t="str">
        <f>_xlfn.XLOOKUP(J674,'EN Talents Database'!$D$3:$D$69,'EN Talents Database'!$A$3:$A$69)</f>
        <v>Ina</v>
      </c>
      <c r="C674" s="11" t="str">
        <f>_xlfn.XLOOKUP(B674,'EN Talents Database'!$A$3:$A$69,'EN Talents Database'!$B$3:$B$69)</f>
        <v>Hololive</v>
      </c>
      <c r="D674" s="11" t="str">
        <f>_xlfn.XLOOKUP(B674,'EN Talents Database'!$A$3:$A$69,'EN Talents Database'!$C$3:$C$69)</f>
        <v>Myth</v>
      </c>
      <c r="E674" s="15" t="str" cm="1">
        <f t="array" ref="E674">LEFT(I674,SUM(LEN(I674)-LEN(SUBSTITUTE(I674,{"0","1","2","3","4","5","6","7","8","9",","},""))))</f>
        <v>6,488</v>
      </c>
      <c r="F674" s="15">
        <v>6488</v>
      </c>
      <c r="G674" s="4">
        <f>K674</f>
        <v>45060</v>
      </c>
      <c r="I674" t="s">
        <v>995</v>
      </c>
      <c r="J674" t="str">
        <f>_xlfn.TEXTAFTER(I674,": ")</f>
        <v>Ina (Hololive)</v>
      </c>
      <c r="K674" s="4">
        <v>45060</v>
      </c>
    </row>
    <row r="675" spans="2:11" x14ac:dyDescent="0.35">
      <c r="B675" t="str">
        <f>_xlfn.XLOOKUP(J675,'EN Talents Database'!$D$3:$D$69,'EN Talents Database'!$A$3:$A$69)</f>
        <v>Luca</v>
      </c>
      <c r="C675" s="11" t="str">
        <f>_xlfn.XLOOKUP(B675,'EN Talents Database'!$A$3:$A$69,'EN Talents Database'!$B$3:$B$69)</f>
        <v>Nijisanji</v>
      </c>
      <c r="D675" s="11" t="str">
        <f>_xlfn.XLOOKUP(B675,'EN Talents Database'!$A$3:$A$69,'EN Talents Database'!$C$3:$C$69)</f>
        <v>Luxiem</v>
      </c>
      <c r="E675" s="15" t="str" cm="1">
        <f t="array" ref="E675">LEFT(I675,SUM(LEN(I675)-LEN(SUBSTITUTE(I675,{"0","1","2","3","4","5","6","7","8","9",","},""))))</f>
        <v>5,753</v>
      </c>
      <c r="F675" s="15">
        <v>5753</v>
      </c>
      <c r="G675" s="4">
        <f>K675</f>
        <v>45060</v>
      </c>
      <c r="I675" t="s">
        <v>996</v>
      </c>
      <c r="J675" t="str">
        <f>_xlfn.TEXTAFTER(I675,": ")</f>
        <v>Luca (Nijisanji)</v>
      </c>
      <c r="K675" s="4">
        <v>45060</v>
      </c>
    </row>
    <row r="676" spans="2:11" x14ac:dyDescent="0.35">
      <c r="B676" t="str">
        <f>_xlfn.XLOOKUP(J676,'EN Talents Database'!$D$3:$D$69,'EN Talents Database'!$A$3:$A$69)</f>
        <v>Kronii</v>
      </c>
      <c r="C676" s="11" t="str">
        <f>_xlfn.XLOOKUP(B676,'EN Talents Database'!$A$3:$A$69,'EN Talents Database'!$B$3:$B$69)</f>
        <v>Hololive</v>
      </c>
      <c r="D676" s="11" t="str">
        <f>_xlfn.XLOOKUP(B676,'EN Talents Database'!$A$3:$A$69,'EN Talents Database'!$C$3:$C$69)</f>
        <v>Council</v>
      </c>
      <c r="E676" s="15" t="str" cm="1">
        <f t="array" ref="E676">LEFT(I676,SUM(LEN(I676)-LEN(SUBSTITUTE(I676,{"0","1","2","3","4","5","6","7","8","9",","},""))))</f>
        <v>5,323</v>
      </c>
      <c r="F676" s="15">
        <v>5323</v>
      </c>
      <c r="G676" s="4">
        <f>K676</f>
        <v>45060</v>
      </c>
      <c r="I676" t="s">
        <v>997</v>
      </c>
      <c r="J676" t="str">
        <f>_xlfn.TEXTAFTER(I676,": ")</f>
        <v>Kronii (Hololive)</v>
      </c>
      <c r="K676" s="4">
        <v>45060</v>
      </c>
    </row>
    <row r="677" spans="2:11" x14ac:dyDescent="0.35">
      <c r="B677" t="str">
        <f>_xlfn.XLOOKUP(J677,'EN Talents Database'!$D$3:$D$69,'EN Talents Database'!$A$3:$A$69)</f>
        <v>Meloco</v>
      </c>
      <c r="C677" s="11" t="str">
        <f>_xlfn.XLOOKUP(B677,'EN Talents Database'!$A$3:$A$69,'EN Talents Database'!$B$3:$B$69)</f>
        <v>Nijisanji</v>
      </c>
      <c r="D677" s="11" t="str">
        <f>_xlfn.XLOOKUP(B677,'EN Talents Database'!$A$3:$A$69,'EN Talents Database'!$C$3:$C$69)</f>
        <v>XSOLEIL</v>
      </c>
      <c r="E677" s="15" t="str" cm="1">
        <f t="array" ref="E677">LEFT(I677,SUM(LEN(I677)-LEN(SUBSTITUTE(I677,{"0","1","2","3","4","5","6","7","8","9",","},""))))</f>
        <v>5,062</v>
      </c>
      <c r="F677" s="15">
        <v>5062</v>
      </c>
      <c r="G677" s="4">
        <f>K677</f>
        <v>45060</v>
      </c>
      <c r="I677" t="s">
        <v>998</v>
      </c>
      <c r="J677" t="str">
        <f>_xlfn.TEXTAFTER(I677,": ")</f>
        <v>Meloco (Nijisanji)</v>
      </c>
      <c r="K677" s="4">
        <v>45060</v>
      </c>
    </row>
    <row r="678" spans="2:11" x14ac:dyDescent="0.35">
      <c r="B678" t="str">
        <f>_xlfn.XLOOKUP(J678,'EN Talents Database'!$D$3:$D$69,'EN Talents Database'!$A$3:$A$69)</f>
        <v>Amelia</v>
      </c>
      <c r="C678" s="11" t="str">
        <f>_xlfn.XLOOKUP(B678,'EN Talents Database'!$A$3:$A$69,'EN Talents Database'!$B$3:$B$69)</f>
        <v>Hololive</v>
      </c>
      <c r="D678" s="11" t="str">
        <f>_xlfn.XLOOKUP(B678,'EN Talents Database'!$A$3:$A$69,'EN Talents Database'!$C$3:$C$69)</f>
        <v>Myth</v>
      </c>
      <c r="E678" s="15" t="str" cm="1">
        <f t="array" ref="E678">LEFT(I678,SUM(LEN(I678)-LEN(SUBSTITUTE(I678,{"0","1","2","3","4","5","6","7","8","9",","},""))))</f>
        <v>5,006</v>
      </c>
      <c r="F678" s="15">
        <v>5006</v>
      </c>
      <c r="G678" s="4">
        <f>K678</f>
        <v>45060</v>
      </c>
      <c r="I678" t="s">
        <v>999</v>
      </c>
      <c r="J678" t="str">
        <f>_xlfn.TEXTAFTER(I678,": ")</f>
        <v>Amelia (Hololive)</v>
      </c>
      <c r="K678" s="4">
        <v>45060</v>
      </c>
    </row>
    <row r="679" spans="2:11" x14ac:dyDescent="0.35">
      <c r="B679" t="str">
        <f>_xlfn.XLOOKUP(J679,'EN Talents Database'!$D$3:$D$69,'EN Talents Database'!$A$3:$A$69)</f>
        <v>IRyS</v>
      </c>
      <c r="C679" s="11" t="str">
        <f>_xlfn.XLOOKUP(B679,'EN Talents Database'!$A$3:$A$69,'EN Talents Database'!$B$3:$B$69)</f>
        <v>Hololive</v>
      </c>
      <c r="D679" s="11" t="str">
        <f>_xlfn.XLOOKUP(B679,'EN Talents Database'!$A$3:$A$69,'EN Talents Database'!$C$3:$C$69)</f>
        <v>Project: HOPE</v>
      </c>
      <c r="E679" s="15" t="str" cm="1">
        <f t="array" ref="E679">LEFT(I679,SUM(LEN(I679)-LEN(SUBSTITUTE(I679,{"0","1","2","3","4","5","6","7","8","9",","},""))))</f>
        <v>7,493</v>
      </c>
      <c r="F679" s="15">
        <v>7493</v>
      </c>
      <c r="G679" s="4">
        <f>K679</f>
        <v>45061</v>
      </c>
      <c r="I679" t="s">
        <v>1000</v>
      </c>
      <c r="J679" t="str">
        <f>_xlfn.TEXTAFTER(I679,": ")</f>
        <v>IRyS (Hololive)</v>
      </c>
      <c r="K679" s="4">
        <v>45061</v>
      </c>
    </row>
    <row r="680" spans="2:11" x14ac:dyDescent="0.35">
      <c r="B680" t="str">
        <f>_xlfn.XLOOKUP(J680,'EN Talents Database'!$D$3:$D$69,'EN Talents Database'!$A$3:$A$69)</f>
        <v>Ina</v>
      </c>
      <c r="C680" s="11" t="str">
        <f>_xlfn.XLOOKUP(B680,'EN Talents Database'!$A$3:$A$69,'EN Talents Database'!$B$3:$B$69)</f>
        <v>Hololive</v>
      </c>
      <c r="D680" s="11" t="str">
        <f>_xlfn.XLOOKUP(B680,'EN Talents Database'!$A$3:$A$69,'EN Talents Database'!$C$3:$C$69)</f>
        <v>Myth</v>
      </c>
      <c r="E680" s="15" t="str" cm="1">
        <f t="array" ref="E680">LEFT(I680,SUM(LEN(I680)-LEN(SUBSTITUTE(I680,{"0","1","2","3","4","5","6","7","8","9",","},""))))</f>
        <v>6,711</v>
      </c>
      <c r="F680" s="15">
        <v>6711</v>
      </c>
      <c r="G680" s="4">
        <f>K680</f>
        <v>45061</v>
      </c>
      <c r="I680" t="s">
        <v>1001</v>
      </c>
      <c r="J680" t="str">
        <f>_xlfn.TEXTAFTER(I680,": ")</f>
        <v>Ina (Hololive)</v>
      </c>
      <c r="K680" s="4">
        <v>45061</v>
      </c>
    </row>
    <row r="681" spans="2:11" x14ac:dyDescent="0.35">
      <c r="B681" t="str">
        <f>_xlfn.XLOOKUP(J681,'EN Talents Database'!$D$3:$D$69,'EN Talents Database'!$A$3:$A$69)</f>
        <v>Ike</v>
      </c>
      <c r="C681" s="11" t="str">
        <f>_xlfn.XLOOKUP(B681,'EN Talents Database'!$A$3:$A$69,'EN Talents Database'!$B$3:$B$69)</f>
        <v>Nijisanji</v>
      </c>
      <c r="D681" s="11" t="str">
        <f>_xlfn.XLOOKUP(B681,'EN Talents Database'!$A$3:$A$69,'EN Talents Database'!$C$3:$C$69)</f>
        <v>Luxiem</v>
      </c>
      <c r="E681" s="15" t="str" cm="1">
        <f t="array" ref="E681">LEFT(I681,SUM(LEN(I681)-LEN(SUBSTITUTE(I681,{"0","1","2","3","4","5","6","7","8","9",","},""))))</f>
        <v>6,658</v>
      </c>
      <c r="F681" s="15">
        <v>6658</v>
      </c>
      <c r="G681" s="4">
        <f>K681</f>
        <v>45061</v>
      </c>
      <c r="I681" t="s">
        <v>1002</v>
      </c>
      <c r="J681" t="str">
        <f>_xlfn.TEXTAFTER(I681,": ")</f>
        <v>Ike (Nijisanji)</v>
      </c>
      <c r="K681" s="4">
        <v>45061</v>
      </c>
    </row>
    <row r="682" spans="2:11" x14ac:dyDescent="0.35">
      <c r="B682" t="str">
        <f>_xlfn.XLOOKUP(J682,'EN Talents Database'!$D$3:$D$69,'EN Talents Database'!$A$3:$A$69)</f>
        <v>Mysta</v>
      </c>
      <c r="C682" s="11" t="str">
        <f>_xlfn.XLOOKUP(B682,'EN Talents Database'!$A$3:$A$69,'EN Talents Database'!$B$3:$B$69)</f>
        <v>Nijisanji</v>
      </c>
      <c r="D682" s="11" t="str">
        <f>_xlfn.XLOOKUP(B682,'EN Talents Database'!$A$3:$A$69,'EN Talents Database'!$C$3:$C$69)</f>
        <v>Luxiem</v>
      </c>
      <c r="E682" s="15" t="str" cm="1">
        <f t="array" ref="E682">LEFT(I682,SUM(LEN(I682)-LEN(SUBSTITUTE(I682,{"0","1","2","3","4","5","6","7","8","9",","},""))))</f>
        <v>6,491</v>
      </c>
      <c r="F682" s="15">
        <v>6491</v>
      </c>
      <c r="G682" s="4">
        <f>K682</f>
        <v>45061</v>
      </c>
      <c r="I682" t="s">
        <v>1003</v>
      </c>
      <c r="J682" t="str">
        <f>_xlfn.TEXTAFTER(I682,": ")</f>
        <v>Mysta (Nijisanji)</v>
      </c>
      <c r="K682" s="4">
        <v>45061</v>
      </c>
    </row>
    <row r="683" spans="2:11" x14ac:dyDescent="0.35">
      <c r="B683" t="str">
        <f>_xlfn.XLOOKUP(J683,'EN Talents Database'!$D$3:$D$69,'EN Talents Database'!$A$3:$A$69)</f>
        <v>Mumei</v>
      </c>
      <c r="C683" s="11" t="str">
        <f>_xlfn.XLOOKUP(B683,'EN Talents Database'!$A$3:$A$69,'EN Talents Database'!$B$3:$B$69)</f>
        <v>Hololive</v>
      </c>
      <c r="D683" s="11" t="str">
        <f>_xlfn.XLOOKUP(B683,'EN Talents Database'!$A$3:$A$69,'EN Talents Database'!$C$3:$C$69)</f>
        <v>Council</v>
      </c>
      <c r="E683" s="15" t="str" cm="1">
        <f t="array" ref="E683">LEFT(I683,SUM(LEN(I683)-LEN(SUBSTITUTE(I683,{"0","1","2","3","4","5","6","7","8","9",","},""))))</f>
        <v>5,889</v>
      </c>
      <c r="F683" s="15">
        <v>5889</v>
      </c>
      <c r="G683" s="4">
        <f>K683</f>
        <v>45061</v>
      </c>
      <c r="I683" t="s">
        <v>1004</v>
      </c>
      <c r="J683" t="str">
        <f>_xlfn.TEXTAFTER(I683,": ")</f>
        <v>Mumei (Hololive)</v>
      </c>
      <c r="K683" s="4">
        <v>45061</v>
      </c>
    </row>
    <row r="684" spans="2:11" x14ac:dyDescent="0.35">
      <c r="B684" t="str">
        <f>_xlfn.XLOOKUP(J684,'EN Talents Database'!$D$3:$D$69,'EN Talents Database'!$A$3:$A$69)</f>
        <v>IRyS</v>
      </c>
      <c r="C684" s="11" t="str">
        <f>_xlfn.XLOOKUP(B684,'EN Talents Database'!$A$3:$A$69,'EN Talents Database'!$B$3:$B$69)</f>
        <v>Hololive</v>
      </c>
      <c r="D684" s="11" t="str">
        <f>_xlfn.XLOOKUP(B684,'EN Talents Database'!$A$3:$A$69,'EN Talents Database'!$C$3:$C$69)</f>
        <v>Project: HOPE</v>
      </c>
      <c r="E684" s="15" t="str" cm="1">
        <f t="array" ref="E684">LEFT(I684,SUM(LEN(I684)-LEN(SUBSTITUTE(I684,{"0","1","2","3","4","5","6","7","8","9",","},""))))</f>
        <v>5,451</v>
      </c>
      <c r="F684" s="15">
        <v>5451</v>
      </c>
      <c r="G684" s="4">
        <f>K684</f>
        <v>45061</v>
      </c>
      <c r="I684" t="s">
        <v>1005</v>
      </c>
      <c r="J684" t="str">
        <f>_xlfn.TEXTAFTER(I684,": ")</f>
        <v>IRyS (Hololive)</v>
      </c>
      <c r="K684" s="4">
        <v>45061</v>
      </c>
    </row>
    <row r="685" spans="2:11" x14ac:dyDescent="0.35">
      <c r="B685" t="str">
        <f>_xlfn.XLOOKUP(J685,'EN Talents Database'!$D$3:$D$69,'EN Talents Database'!$A$3:$A$69)</f>
        <v>Selen</v>
      </c>
      <c r="C685" s="11" t="str">
        <f>_xlfn.XLOOKUP(B685,'EN Talents Database'!$A$3:$A$69,'EN Talents Database'!$B$3:$B$69)</f>
        <v>Nijisanji</v>
      </c>
      <c r="D685" s="11" t="str">
        <f>_xlfn.XLOOKUP(B685,'EN Talents Database'!$A$3:$A$69,'EN Talents Database'!$C$3:$C$69)</f>
        <v>OBSYDIA</v>
      </c>
      <c r="E685" s="15" t="str" cm="1">
        <f t="array" ref="E685">LEFT(I685,SUM(LEN(I685)-LEN(SUBSTITUTE(I685,{"0","1","2","3","4","5","6","7","8","9",","},""))))</f>
        <v>5,251</v>
      </c>
      <c r="F685" s="15">
        <v>5251</v>
      </c>
      <c r="G685" s="4">
        <f>K685</f>
        <v>45061</v>
      </c>
      <c r="I685" t="s">
        <v>1006</v>
      </c>
      <c r="J685" t="str">
        <f>_xlfn.TEXTAFTER(I685,": ")</f>
        <v>Selen (Nijisanji)</v>
      </c>
      <c r="K685" s="4">
        <v>45061</v>
      </c>
    </row>
    <row r="686" spans="2:11" x14ac:dyDescent="0.35">
      <c r="B686" t="str">
        <f>_xlfn.XLOOKUP(J686,'EN Talents Database'!$D$3:$D$69,'EN Talents Database'!$A$3:$A$69)</f>
        <v>Finana</v>
      </c>
      <c r="C686" s="11" t="str">
        <f>_xlfn.XLOOKUP(B686,'EN Talents Database'!$A$3:$A$69,'EN Talents Database'!$B$3:$B$69)</f>
        <v>Nijisanji</v>
      </c>
      <c r="D686" s="11" t="str">
        <f>_xlfn.XLOOKUP(B686,'EN Talents Database'!$A$3:$A$69,'EN Talents Database'!$C$3:$C$69)</f>
        <v>LazuLight</v>
      </c>
      <c r="E686" s="15" t="str" cm="1">
        <f t="array" ref="E686">LEFT(I686,SUM(LEN(I686)-LEN(SUBSTITUTE(I686,{"0","1","2","3","4","5","6","7","8","9",","},""))))</f>
        <v>6,991</v>
      </c>
      <c r="F686" s="15">
        <v>6991</v>
      </c>
      <c r="G686" s="4">
        <f>K686</f>
        <v>45062</v>
      </c>
      <c r="I686" t="s">
        <v>1007</v>
      </c>
      <c r="J686" t="str">
        <f>_xlfn.TEXTAFTER(I686,": ")</f>
        <v>Finana (Nijisanji)</v>
      </c>
      <c r="K686" s="4">
        <v>45062</v>
      </c>
    </row>
    <row r="687" spans="2:11" x14ac:dyDescent="0.35">
      <c r="B687" t="str">
        <f>_xlfn.XLOOKUP(J687,'EN Talents Database'!$D$3:$D$69,'EN Talents Database'!$A$3:$A$69)</f>
        <v>Elira</v>
      </c>
      <c r="C687" s="11" t="str">
        <f>_xlfn.XLOOKUP(B687,'EN Talents Database'!$A$3:$A$69,'EN Talents Database'!$B$3:$B$69)</f>
        <v>Nijisanji</v>
      </c>
      <c r="D687" s="11" t="str">
        <f>_xlfn.XLOOKUP(B687,'EN Talents Database'!$A$3:$A$69,'EN Talents Database'!$C$3:$C$69)</f>
        <v>LazuLight</v>
      </c>
      <c r="E687" s="15" t="str" cm="1">
        <f t="array" ref="E687">LEFT(I687,SUM(LEN(I687)-LEN(SUBSTITUTE(I687,{"0","1","2","3","4","5","6","7","8","9",","},""))))</f>
        <v>6,481</v>
      </c>
      <c r="F687" s="15">
        <v>6481</v>
      </c>
      <c r="G687" s="4">
        <f>K687</f>
        <v>45062</v>
      </c>
      <c r="I687" t="s">
        <v>1008</v>
      </c>
      <c r="J687" t="str">
        <f>_xlfn.TEXTAFTER(I687,": ")</f>
        <v>Elira (Nijisanji)</v>
      </c>
      <c r="K687" s="4">
        <v>45062</v>
      </c>
    </row>
    <row r="688" spans="2:11" x14ac:dyDescent="0.35">
      <c r="B688" t="str">
        <f>_xlfn.XLOOKUP(J688,'EN Talents Database'!$D$3:$D$69,'EN Talents Database'!$A$3:$A$69)</f>
        <v>Pomu</v>
      </c>
      <c r="C688" s="11" t="str">
        <f>_xlfn.XLOOKUP(B688,'EN Talents Database'!$A$3:$A$69,'EN Talents Database'!$B$3:$B$69)</f>
        <v>Nijisanji</v>
      </c>
      <c r="D688" s="11" t="str">
        <f>_xlfn.XLOOKUP(B688,'EN Talents Database'!$A$3:$A$69,'EN Talents Database'!$C$3:$C$69)</f>
        <v>LazuLight</v>
      </c>
      <c r="E688" s="15" t="str" cm="1">
        <f t="array" ref="E688">LEFT(I688,SUM(LEN(I688)-LEN(SUBSTITUTE(I688,{"0","1","2","3","4","5","6","7","8","9",","},""))))</f>
        <v>6,347</v>
      </c>
      <c r="F688" s="15">
        <v>6347</v>
      </c>
      <c r="G688" s="4">
        <f>K688</f>
        <v>45062</v>
      </c>
      <c r="I688" t="s">
        <v>1009</v>
      </c>
      <c r="J688" t="str">
        <f>_xlfn.TEXTAFTER(I688,": ")</f>
        <v>Pomu (Nijisanji)</v>
      </c>
      <c r="K688" s="4">
        <v>45062</v>
      </c>
    </row>
    <row r="689" spans="2:11" x14ac:dyDescent="0.35">
      <c r="B689" t="str">
        <f>_xlfn.XLOOKUP(J689,'EN Talents Database'!$D$3:$D$69,'EN Talents Database'!$A$3:$A$69)</f>
        <v>Mori</v>
      </c>
      <c r="C689" s="11" t="str">
        <f>_xlfn.XLOOKUP(B689,'EN Talents Database'!$A$3:$A$69,'EN Talents Database'!$B$3:$B$69)</f>
        <v>Hololive</v>
      </c>
      <c r="D689" s="11" t="str">
        <f>_xlfn.XLOOKUP(B689,'EN Talents Database'!$A$3:$A$69,'EN Talents Database'!$C$3:$C$69)</f>
        <v>Myth</v>
      </c>
      <c r="E689" s="15" t="str" cm="1">
        <f t="array" ref="E689">LEFT(I689,SUM(LEN(I689)-LEN(SUBSTITUTE(I689,{"0","1","2","3","4","5","6","7","8","9",","},""))))</f>
        <v>5,191</v>
      </c>
      <c r="F689" s="15">
        <v>5191</v>
      </c>
      <c r="G689" s="4">
        <f>K689</f>
        <v>45062</v>
      </c>
      <c r="I689" t="s">
        <v>1010</v>
      </c>
      <c r="J689" t="str">
        <f>_xlfn.TEXTAFTER(I689,": ")</f>
        <v>Mori (Hololive)</v>
      </c>
      <c r="K689" s="4">
        <v>45062</v>
      </c>
    </row>
    <row r="690" spans="2:11" x14ac:dyDescent="0.35">
      <c r="B690" t="str">
        <f>_xlfn.XLOOKUP(J690,'EN Talents Database'!$D$3:$D$69,'EN Talents Database'!$A$3:$A$69)</f>
        <v>Mumei</v>
      </c>
      <c r="C690" s="11" t="str">
        <f>_xlfn.XLOOKUP(B690,'EN Talents Database'!$A$3:$A$69,'EN Talents Database'!$B$3:$B$69)</f>
        <v>Hololive</v>
      </c>
      <c r="D690" s="11" t="str">
        <f>_xlfn.XLOOKUP(B690,'EN Talents Database'!$A$3:$A$69,'EN Talents Database'!$C$3:$C$69)</f>
        <v>Council</v>
      </c>
      <c r="E690" s="15" t="str" cm="1">
        <f t="array" ref="E690">LEFT(I690,SUM(LEN(I690)-LEN(SUBSTITUTE(I690,{"0","1","2","3","4","5","6","7","8","9",","},""))))</f>
        <v>8,197</v>
      </c>
      <c r="F690" s="15">
        <v>8197</v>
      </c>
      <c r="G690" s="4">
        <f>K690</f>
        <v>45063</v>
      </c>
      <c r="I690" t="s">
        <v>1011</v>
      </c>
      <c r="J690" t="str">
        <f>_xlfn.TEXTAFTER(I690,": ")</f>
        <v>Mumei (Hololive)</v>
      </c>
      <c r="K690" s="4">
        <v>45063</v>
      </c>
    </row>
    <row r="691" spans="2:11" x14ac:dyDescent="0.35">
      <c r="B691" t="str">
        <f>_xlfn.XLOOKUP(J691,'EN Talents Database'!$D$3:$D$69,'EN Talents Database'!$A$3:$A$69)</f>
        <v>IRyS</v>
      </c>
      <c r="C691" s="11" t="str">
        <f>_xlfn.XLOOKUP(B691,'EN Talents Database'!$A$3:$A$69,'EN Talents Database'!$B$3:$B$69)</f>
        <v>Hololive</v>
      </c>
      <c r="D691" s="11" t="str">
        <f>_xlfn.XLOOKUP(B691,'EN Talents Database'!$A$3:$A$69,'EN Talents Database'!$C$3:$C$69)</f>
        <v>Project: HOPE</v>
      </c>
      <c r="E691" s="15" t="str" cm="1">
        <f t="array" ref="E691">LEFT(I691,SUM(LEN(I691)-LEN(SUBSTITUTE(I691,{"0","1","2","3","4","5","6","7","8","9",","},""))))</f>
        <v>6,483</v>
      </c>
      <c r="F691" s="15">
        <v>6483</v>
      </c>
      <c r="G691" s="4">
        <f>K691</f>
        <v>45063</v>
      </c>
      <c r="I691" t="s">
        <v>1012</v>
      </c>
      <c r="J691" t="str">
        <f>_xlfn.TEXTAFTER(I691,": ")</f>
        <v>IRyS (Hololive)</v>
      </c>
      <c r="K691" s="4">
        <v>45063</v>
      </c>
    </row>
    <row r="692" spans="2:11" x14ac:dyDescent="0.35">
      <c r="B692" t="str">
        <f>_xlfn.XLOOKUP(J692,'EN Talents Database'!$D$3:$D$69,'EN Talents Database'!$A$3:$A$69)</f>
        <v>Bettel</v>
      </c>
      <c r="C692" s="11" t="str">
        <f>_xlfn.XLOOKUP(B692,'EN Talents Database'!$A$3:$A$69,'EN Talents Database'!$B$3:$B$69)</f>
        <v>Holostars</v>
      </c>
      <c r="D692" s="11" t="str">
        <f>_xlfn.XLOOKUP(B692,'EN Talents Database'!$A$3:$A$69,'EN Talents Database'!$C$3:$C$69)</f>
        <v>Tempus VG</v>
      </c>
      <c r="E692" s="15" t="str" cm="1">
        <f t="array" ref="E692">LEFT(I692,SUM(LEN(I692)-LEN(SUBSTITUTE(I692,{"0","1","2","3","4","5","6","7","8","9",","},""))))</f>
        <v>5,509</v>
      </c>
      <c r="F692" s="15">
        <v>5509</v>
      </c>
      <c r="G692" s="4">
        <f>K692</f>
        <v>45063</v>
      </c>
      <c r="I692" t="s">
        <v>1014</v>
      </c>
      <c r="J692" t="str">
        <f>_xlfn.TEXTAFTER(I692,": ")</f>
        <v>Bettel (Holostars)</v>
      </c>
      <c r="K692" s="4">
        <v>45063</v>
      </c>
    </row>
    <row r="693" spans="2:11" x14ac:dyDescent="0.35">
      <c r="B693" t="str">
        <f>_xlfn.XLOOKUP(J693,'EN Talents Database'!$D$3:$D$69,'EN Talents Database'!$A$3:$A$69)</f>
        <v>Baelz</v>
      </c>
      <c r="C693" s="11" t="str">
        <f>_xlfn.XLOOKUP(B693,'EN Talents Database'!$A$3:$A$69,'EN Talents Database'!$B$3:$B$69)</f>
        <v>Hololive</v>
      </c>
      <c r="D693" s="11" t="str">
        <f>_xlfn.XLOOKUP(B693,'EN Talents Database'!$A$3:$A$69,'EN Talents Database'!$C$3:$C$69)</f>
        <v>Council</v>
      </c>
      <c r="E693" s="15" t="str" cm="1">
        <f t="array" ref="E693">LEFT(I693,SUM(LEN(I693)-LEN(SUBSTITUTE(I693,{"0","1","2","3","4","5","6","7","8","9",","},""))))</f>
        <v>5,310</v>
      </c>
      <c r="F693" s="15">
        <v>5310</v>
      </c>
      <c r="G693" s="4">
        <f>K693</f>
        <v>45063</v>
      </c>
      <c r="I693" t="s">
        <v>1013</v>
      </c>
      <c r="J693" t="str">
        <f>_xlfn.TEXTAFTER(I693,": ")</f>
        <v>Baelz (Hololive)</v>
      </c>
      <c r="K693" s="4">
        <v>45063</v>
      </c>
    </row>
    <row r="694" spans="2:11" x14ac:dyDescent="0.35">
      <c r="B694" t="str">
        <f>_xlfn.XLOOKUP(J694,'EN Talents Database'!$D$3:$D$69,'EN Talents Database'!$A$3:$A$69)</f>
        <v>Mori</v>
      </c>
      <c r="C694" s="11" t="str">
        <f>_xlfn.XLOOKUP(B694,'EN Talents Database'!$A$3:$A$69,'EN Talents Database'!$B$3:$B$69)</f>
        <v>Hololive</v>
      </c>
      <c r="D694" s="11" t="str">
        <f>_xlfn.XLOOKUP(B694,'EN Talents Database'!$A$3:$A$69,'EN Talents Database'!$C$3:$C$69)</f>
        <v>Myth</v>
      </c>
      <c r="E694" s="15" t="str" cm="1">
        <f t="array" ref="E694">LEFT(I694,SUM(LEN(I694)-LEN(SUBSTITUTE(I694,{"0","1","2","3","4","5","6","7","8","9",","},""))))</f>
        <v>12,008</v>
      </c>
      <c r="F694" s="15">
        <v>12008</v>
      </c>
      <c r="G694" s="4">
        <f>K694</f>
        <v>45064</v>
      </c>
      <c r="I694" t="s">
        <v>1015</v>
      </c>
      <c r="J694" t="str">
        <f>_xlfn.TEXTAFTER(I694,": ")</f>
        <v>Mori (Hololive)</v>
      </c>
      <c r="K694" s="4">
        <v>45064</v>
      </c>
    </row>
    <row r="695" spans="2:11" x14ac:dyDescent="0.35">
      <c r="B695" t="str">
        <f>_xlfn.XLOOKUP(J695,'EN Talents Database'!$D$3:$D$69,'EN Talents Database'!$A$3:$A$69)</f>
        <v>Shu</v>
      </c>
      <c r="C695" s="11" t="str">
        <f>_xlfn.XLOOKUP(B695,'EN Talents Database'!$A$3:$A$69,'EN Talents Database'!$B$3:$B$69)</f>
        <v>Nijisanji</v>
      </c>
      <c r="D695" s="11" t="str">
        <f>_xlfn.XLOOKUP(B695,'EN Talents Database'!$A$3:$A$69,'EN Talents Database'!$C$3:$C$69)</f>
        <v>Luxiem</v>
      </c>
      <c r="E695" s="15" t="str" cm="1">
        <f t="array" ref="E695">LEFT(I695,SUM(LEN(I695)-LEN(SUBSTITUTE(I695,{"0","1","2","3","4","5","6","7","8","9",","},""))))</f>
        <v>10,272</v>
      </c>
      <c r="F695" s="15">
        <v>10272</v>
      </c>
      <c r="G695" s="4">
        <f>K695</f>
        <v>45064</v>
      </c>
      <c r="I695" t="s">
        <v>1016</v>
      </c>
      <c r="J695" t="str">
        <f>_xlfn.TEXTAFTER(I695,": ")</f>
        <v>Shu (Nijisanji)</v>
      </c>
      <c r="K695" s="4">
        <v>45064</v>
      </c>
    </row>
    <row r="696" spans="2:11" x14ac:dyDescent="0.35">
      <c r="B696" t="str">
        <f>_xlfn.XLOOKUP(J696,'EN Talents Database'!$D$3:$D$69,'EN Talents Database'!$A$3:$A$69)</f>
        <v>Bettel</v>
      </c>
      <c r="C696" s="11" t="str">
        <f>_xlfn.XLOOKUP(B696,'EN Talents Database'!$A$3:$A$69,'EN Talents Database'!$B$3:$B$69)</f>
        <v>Holostars</v>
      </c>
      <c r="D696" s="11" t="str">
        <f>_xlfn.XLOOKUP(B696,'EN Talents Database'!$A$3:$A$69,'EN Talents Database'!$C$3:$C$69)</f>
        <v>Tempus VG</v>
      </c>
      <c r="E696" s="15" t="str" cm="1">
        <f t="array" ref="E696">LEFT(I696,SUM(LEN(I696)-LEN(SUBSTITUTE(I696,{"0","1","2","3","4","5","6","7","8","9",","},""))))</f>
        <v>7,656</v>
      </c>
      <c r="F696" s="15">
        <v>7656</v>
      </c>
      <c r="G696" s="4">
        <f>K696</f>
        <v>45064</v>
      </c>
      <c r="I696" t="s">
        <v>1017</v>
      </c>
      <c r="J696" t="str">
        <f>_xlfn.TEXTAFTER(I696,": ")</f>
        <v>Bettel (Holostars)</v>
      </c>
      <c r="K696" s="4">
        <v>45064</v>
      </c>
    </row>
    <row r="697" spans="2:11" x14ac:dyDescent="0.35">
      <c r="B697" t="str">
        <f>_xlfn.XLOOKUP(J697,'EN Talents Database'!$D$3:$D$69,'EN Talents Database'!$A$3:$A$69)</f>
        <v>Ina</v>
      </c>
      <c r="C697" s="11" t="str">
        <f>_xlfn.XLOOKUP(B697,'EN Talents Database'!$A$3:$A$69,'EN Talents Database'!$B$3:$B$69)</f>
        <v>Hololive</v>
      </c>
      <c r="D697" s="11" t="str">
        <f>_xlfn.XLOOKUP(B697,'EN Talents Database'!$A$3:$A$69,'EN Talents Database'!$C$3:$C$69)</f>
        <v>Myth</v>
      </c>
      <c r="E697" s="15" t="str" cm="1">
        <f t="array" ref="E697">LEFT(I697,SUM(LEN(I697)-LEN(SUBSTITUTE(I697,{"0","1","2","3","4","5","6","7","8","9",","},""))))</f>
        <v>6,821</v>
      </c>
      <c r="F697" s="15">
        <v>6821</v>
      </c>
      <c r="G697" s="4">
        <f>K697</f>
        <v>45064</v>
      </c>
      <c r="I697" t="s">
        <v>1018</v>
      </c>
      <c r="J697" t="str">
        <f>_xlfn.TEXTAFTER(I697,": ")</f>
        <v>Ina (Hololive)</v>
      </c>
      <c r="K697" s="4">
        <v>45064</v>
      </c>
    </row>
    <row r="698" spans="2:11" x14ac:dyDescent="0.35">
      <c r="B698" t="str">
        <f>_xlfn.XLOOKUP(J698,'EN Talents Database'!$D$3:$D$69,'EN Talents Database'!$A$3:$A$69)</f>
        <v>Bettel</v>
      </c>
      <c r="C698" s="11" t="str">
        <f>_xlfn.XLOOKUP(B698,'EN Talents Database'!$A$3:$A$69,'EN Talents Database'!$B$3:$B$69)</f>
        <v>Holostars</v>
      </c>
      <c r="D698" s="11" t="str">
        <f>_xlfn.XLOOKUP(B698,'EN Talents Database'!$A$3:$A$69,'EN Talents Database'!$C$3:$C$69)</f>
        <v>Tempus VG</v>
      </c>
      <c r="E698" s="15" t="str" cm="1">
        <f t="array" ref="E698">LEFT(I698,SUM(LEN(I698)-LEN(SUBSTITUTE(I698,{"0","1","2","3","4","5","6","7","8","9",","},""))))</f>
        <v>5,803</v>
      </c>
      <c r="F698" s="15">
        <v>5803</v>
      </c>
      <c r="G698" s="4">
        <f>K698</f>
        <v>45064</v>
      </c>
      <c r="I698" t="s">
        <v>1019</v>
      </c>
      <c r="J698" t="str">
        <f>_xlfn.TEXTAFTER(I698,": ")</f>
        <v>Bettel (Holostars)</v>
      </c>
      <c r="K698" s="4">
        <v>45064</v>
      </c>
    </row>
    <row r="699" spans="2:11" x14ac:dyDescent="0.35">
      <c r="B699" t="str">
        <f>_xlfn.XLOOKUP(J699,'EN Talents Database'!$D$3:$D$69,'EN Talents Database'!$A$3:$A$69)</f>
        <v>Mumei</v>
      </c>
      <c r="C699" s="11" t="str">
        <f>_xlfn.XLOOKUP(B699,'EN Talents Database'!$A$3:$A$69,'EN Talents Database'!$B$3:$B$69)</f>
        <v>Hololive</v>
      </c>
      <c r="D699" s="11" t="str">
        <f>_xlfn.XLOOKUP(B699,'EN Talents Database'!$A$3:$A$69,'EN Talents Database'!$C$3:$C$69)</f>
        <v>Council</v>
      </c>
      <c r="E699" s="15" t="str" cm="1">
        <f t="array" ref="E699">LEFT(I699,SUM(LEN(I699)-LEN(SUBSTITUTE(I699,{"0","1","2","3","4","5","6","7","8","9",","},""))))</f>
        <v>5,779</v>
      </c>
      <c r="F699" s="15">
        <v>5779</v>
      </c>
      <c r="G699" s="4">
        <f>K699</f>
        <v>45064</v>
      </c>
      <c r="I699" t="s">
        <v>1020</v>
      </c>
      <c r="J699" t="str">
        <f>_xlfn.TEXTAFTER(I699,": ")</f>
        <v>Mumei (Hololive)</v>
      </c>
      <c r="K699" s="4">
        <v>45064</v>
      </c>
    </row>
    <row r="700" spans="2:11" x14ac:dyDescent="0.35">
      <c r="B700" t="str">
        <f>_xlfn.XLOOKUP(J700,'EN Talents Database'!$D$3:$D$69,'EN Talents Database'!$A$3:$A$69)</f>
        <v>Mori</v>
      </c>
      <c r="C700" s="11" t="str">
        <f>_xlfn.XLOOKUP(B700,'EN Talents Database'!$A$3:$A$69,'EN Talents Database'!$B$3:$B$69)</f>
        <v>Hololive</v>
      </c>
      <c r="D700" s="11" t="str">
        <f>_xlfn.XLOOKUP(B700,'EN Talents Database'!$A$3:$A$69,'EN Talents Database'!$C$3:$C$69)</f>
        <v>Myth</v>
      </c>
      <c r="E700" s="15" t="str" cm="1">
        <f t="array" ref="E700">LEFT(I700,SUM(LEN(I700)-LEN(SUBSTITUTE(I700,{"0","1","2","3","4","5","6","7","8","9",","},""))))</f>
        <v>11,130</v>
      </c>
      <c r="F700" s="15">
        <v>11130</v>
      </c>
      <c r="G700" s="4">
        <f>K700</f>
        <v>45065</v>
      </c>
      <c r="I700" t="s">
        <v>1021</v>
      </c>
      <c r="J700" t="str">
        <f>_xlfn.TEXTAFTER(I700,": ")</f>
        <v>Mori (Hololive)</v>
      </c>
      <c r="K700" s="4">
        <v>45065</v>
      </c>
    </row>
    <row r="701" spans="2:11" x14ac:dyDescent="0.35">
      <c r="B701" t="str">
        <f>_xlfn.XLOOKUP(J701,'EN Talents Database'!$D$3:$D$69,'EN Talents Database'!$A$3:$A$69)</f>
        <v>Kiara</v>
      </c>
      <c r="C701" s="11" t="str">
        <f>_xlfn.XLOOKUP(B701,'EN Talents Database'!$A$3:$A$69,'EN Talents Database'!$B$3:$B$69)</f>
        <v>Hololive</v>
      </c>
      <c r="D701" s="11" t="str">
        <f>_xlfn.XLOOKUP(B701,'EN Talents Database'!$A$3:$A$69,'EN Talents Database'!$C$3:$C$69)</f>
        <v>Myth</v>
      </c>
      <c r="E701" s="15" t="str" cm="1">
        <f t="array" ref="E701">LEFT(I701,SUM(LEN(I701)-LEN(SUBSTITUTE(I701,{"0","1","2","3","4","5","6","7","8","9",","},""))))</f>
        <v>11,050</v>
      </c>
      <c r="F701" s="15">
        <v>11050</v>
      </c>
      <c r="G701" s="4">
        <f>K701</f>
        <v>45065</v>
      </c>
      <c r="I701" t="s">
        <v>1022</v>
      </c>
      <c r="J701" t="str">
        <f>_xlfn.TEXTAFTER(I701,": ")</f>
        <v>Kiara (Hololive)</v>
      </c>
      <c r="K701" s="4">
        <v>45065</v>
      </c>
    </row>
    <row r="702" spans="2:11" x14ac:dyDescent="0.35">
      <c r="B702" t="str">
        <f>_xlfn.XLOOKUP(J702,'EN Talents Database'!$D$3:$D$69,'EN Talents Database'!$A$3:$A$69)</f>
        <v>Shu</v>
      </c>
      <c r="C702" s="11" t="str">
        <f>_xlfn.XLOOKUP(B702,'EN Talents Database'!$A$3:$A$69,'EN Talents Database'!$B$3:$B$69)</f>
        <v>Nijisanji</v>
      </c>
      <c r="D702" s="11" t="str">
        <f>_xlfn.XLOOKUP(B702,'EN Talents Database'!$A$3:$A$69,'EN Talents Database'!$C$3:$C$69)</f>
        <v>Luxiem</v>
      </c>
      <c r="E702" s="15" t="str" cm="1">
        <f t="array" ref="E702">LEFT(I702,SUM(LEN(I702)-LEN(SUBSTITUTE(I702,{"0","1","2","3","4","5","6","7","8","9",","},""))))</f>
        <v>5,981</v>
      </c>
      <c r="F702" s="15">
        <v>5981</v>
      </c>
      <c r="G702" s="4">
        <f>K702</f>
        <v>45065</v>
      </c>
      <c r="I702" t="s">
        <v>1023</v>
      </c>
      <c r="J702" t="str">
        <f>_xlfn.TEXTAFTER(I702,": ")</f>
        <v>Shu (Nijisanji)</v>
      </c>
      <c r="K702" s="4">
        <v>45065</v>
      </c>
    </row>
    <row r="703" spans="2:11" x14ac:dyDescent="0.35">
      <c r="B703" t="str">
        <f>_xlfn.XLOOKUP(J703,'EN Talents Database'!$D$3:$D$69,'EN Talents Database'!$A$3:$A$69)</f>
        <v>IRyS</v>
      </c>
      <c r="C703" s="11" t="str">
        <f>_xlfn.XLOOKUP(B703,'EN Talents Database'!$A$3:$A$69,'EN Talents Database'!$B$3:$B$69)</f>
        <v>Hololive</v>
      </c>
      <c r="D703" s="11" t="str">
        <f>_xlfn.XLOOKUP(B703,'EN Talents Database'!$A$3:$A$69,'EN Talents Database'!$C$3:$C$69)</f>
        <v>Project: HOPE</v>
      </c>
      <c r="E703" s="15" t="str" cm="1">
        <f t="array" ref="E703">LEFT(I703,SUM(LEN(I703)-LEN(SUBSTITUTE(I703,{"0","1","2","3","4","5","6","7","8","9",","},""))))</f>
        <v>5,823</v>
      </c>
      <c r="F703" s="15">
        <v>5823</v>
      </c>
      <c r="G703" s="4">
        <f>K703</f>
        <v>45065</v>
      </c>
      <c r="I703" t="s">
        <v>1024</v>
      </c>
      <c r="J703" t="str">
        <f>_xlfn.TEXTAFTER(I703,": ")</f>
        <v>IRyS (Hololive)</v>
      </c>
      <c r="K703" s="4">
        <v>45065</v>
      </c>
    </row>
    <row r="704" spans="2:11" x14ac:dyDescent="0.35">
      <c r="B704" t="str">
        <f>_xlfn.XLOOKUP(J704,'EN Talents Database'!$D$3:$D$69,'EN Talents Database'!$A$3:$A$69)</f>
        <v>Baelz</v>
      </c>
      <c r="C704" s="11" t="str">
        <f>_xlfn.XLOOKUP(B704,'EN Talents Database'!$A$3:$A$69,'EN Talents Database'!$B$3:$B$69)</f>
        <v>Hololive</v>
      </c>
      <c r="D704" s="11" t="str">
        <f>_xlfn.XLOOKUP(B704,'EN Talents Database'!$A$3:$A$69,'EN Talents Database'!$C$3:$C$69)</f>
        <v>Council</v>
      </c>
      <c r="E704" s="15" t="str" cm="1">
        <f t="array" ref="E704">LEFT(I704,SUM(LEN(I704)-LEN(SUBSTITUTE(I704,{"0","1","2","3","4","5","6","7","8","9",","},""))))</f>
        <v>5,717</v>
      </c>
      <c r="F704" s="15">
        <v>5717</v>
      </c>
      <c r="G704" s="4">
        <f>K704</f>
        <v>45065</v>
      </c>
      <c r="I704" t="s">
        <v>1025</v>
      </c>
      <c r="J704" t="str">
        <f>_xlfn.TEXTAFTER(I704,": ")</f>
        <v>Baelz (Hololive)</v>
      </c>
      <c r="K704" s="4">
        <v>45065</v>
      </c>
    </row>
    <row r="705" spans="2:11" x14ac:dyDescent="0.35">
      <c r="B705" t="str">
        <f>_xlfn.XLOOKUP(J705,'EN Talents Database'!$D$3:$D$69,'EN Talents Database'!$A$3:$A$69)</f>
        <v>Luca</v>
      </c>
      <c r="C705" s="11" t="str">
        <f>_xlfn.XLOOKUP(B705,'EN Talents Database'!$A$3:$A$69,'EN Talents Database'!$B$3:$B$69)</f>
        <v>Nijisanji</v>
      </c>
      <c r="D705" s="11" t="str">
        <f>_xlfn.XLOOKUP(B705,'EN Talents Database'!$A$3:$A$69,'EN Talents Database'!$C$3:$C$69)</f>
        <v>Luxiem</v>
      </c>
      <c r="E705" s="15" t="str" cm="1">
        <f t="array" ref="E705">LEFT(I705,SUM(LEN(I705)-LEN(SUBSTITUTE(I705,{"0","1","2","3","4","5","6","7","8","9",","},""))))</f>
        <v>5,087</v>
      </c>
      <c r="F705" s="15">
        <v>5087</v>
      </c>
      <c r="G705" s="4">
        <f>K705</f>
        <v>45065</v>
      </c>
      <c r="I705" t="s">
        <v>1026</v>
      </c>
      <c r="J705" t="str">
        <f>_xlfn.TEXTAFTER(I705,": ")</f>
        <v>Luca (Nijisanji)</v>
      </c>
      <c r="K705" s="4">
        <v>45065</v>
      </c>
    </row>
    <row r="706" spans="2:11" x14ac:dyDescent="0.35">
      <c r="B706" t="str">
        <f>_xlfn.XLOOKUP(J706,'EN Talents Database'!$D$3:$D$69,'EN Talents Database'!$A$3:$A$69)</f>
        <v>Mori</v>
      </c>
      <c r="C706" s="11" t="str">
        <f>_xlfn.XLOOKUP(B706,'EN Talents Database'!$A$3:$A$69,'EN Talents Database'!$B$3:$B$69)</f>
        <v>Hololive</v>
      </c>
      <c r="D706" s="11" t="str">
        <f>_xlfn.XLOOKUP(B706,'EN Talents Database'!$A$3:$A$69,'EN Talents Database'!$C$3:$C$69)</f>
        <v>Myth</v>
      </c>
      <c r="E706" s="15" t="str" cm="1">
        <f t="array" ref="E706">LEFT(I706,SUM(LEN(I706)-LEN(SUBSTITUTE(I706,{"0","1","2","3","4","5","6","7","8","9",","},""))))</f>
        <v>10,629</v>
      </c>
      <c r="F706" s="15">
        <v>10629</v>
      </c>
      <c r="G706" s="4">
        <f>K706</f>
        <v>45066</v>
      </c>
      <c r="I706" t="s">
        <v>1027</v>
      </c>
      <c r="J706" t="str">
        <f>_xlfn.TEXTAFTER(I706,": ")</f>
        <v>Mori (Hololive)</v>
      </c>
      <c r="K706" s="4">
        <v>45066</v>
      </c>
    </row>
    <row r="707" spans="2:11" x14ac:dyDescent="0.35">
      <c r="B707" t="str">
        <f>_xlfn.XLOOKUP(J707,'EN Talents Database'!$D$3:$D$69,'EN Talents Database'!$A$3:$A$69)</f>
        <v>Kiara</v>
      </c>
      <c r="C707" s="11" t="str">
        <f>_xlfn.XLOOKUP(B707,'EN Talents Database'!$A$3:$A$69,'EN Talents Database'!$B$3:$B$69)</f>
        <v>Hololive</v>
      </c>
      <c r="D707" s="11" t="str">
        <f>_xlfn.XLOOKUP(B707,'EN Talents Database'!$A$3:$A$69,'EN Talents Database'!$C$3:$C$69)</f>
        <v>Myth</v>
      </c>
      <c r="E707" s="15" t="str" cm="1">
        <f t="array" ref="E707">LEFT(I707,SUM(LEN(I707)-LEN(SUBSTITUTE(I707,{"0","1","2","3","4","5","6","7","8","9",","},""))))</f>
        <v>10,457</v>
      </c>
      <c r="F707" s="15">
        <v>10457</v>
      </c>
      <c r="G707" s="4">
        <f>K707</f>
        <v>45066</v>
      </c>
      <c r="I707" t="s">
        <v>1028</v>
      </c>
      <c r="J707" t="str">
        <f>_xlfn.TEXTAFTER(I707,": ")</f>
        <v>Kiara (Hololive)</v>
      </c>
      <c r="K707" s="4">
        <v>45066</v>
      </c>
    </row>
    <row r="708" spans="2:11" x14ac:dyDescent="0.35">
      <c r="B708" t="str">
        <f>_xlfn.XLOOKUP(J708,'EN Talents Database'!$D$3:$D$69,'EN Talents Database'!$A$3:$A$69)</f>
        <v>Ina</v>
      </c>
      <c r="C708" s="11" t="str">
        <f>_xlfn.XLOOKUP(B708,'EN Talents Database'!$A$3:$A$69,'EN Talents Database'!$B$3:$B$69)</f>
        <v>Hololive</v>
      </c>
      <c r="D708" s="11" t="str">
        <f>_xlfn.XLOOKUP(B708,'EN Talents Database'!$A$3:$A$69,'EN Talents Database'!$C$3:$C$69)</f>
        <v>Myth</v>
      </c>
      <c r="E708" s="15" t="str" cm="1">
        <f t="array" ref="E708">LEFT(I708,SUM(LEN(I708)-LEN(SUBSTITUTE(I708,{"0","1","2","3","4","5","6","7","8","9",","},""))))</f>
        <v>7,344</v>
      </c>
      <c r="F708" s="15">
        <v>7344</v>
      </c>
      <c r="G708" s="4">
        <f>K708</f>
        <v>45066</v>
      </c>
      <c r="I708" t="s">
        <v>1029</v>
      </c>
      <c r="J708" t="str">
        <f>_xlfn.TEXTAFTER(I708,": ")</f>
        <v>Ina (Hololive)</v>
      </c>
      <c r="K708" s="4">
        <v>45066</v>
      </c>
    </row>
    <row r="709" spans="2:11" x14ac:dyDescent="0.35">
      <c r="B709" t="str">
        <f>_xlfn.XLOOKUP(J709,'EN Talents Database'!$D$3:$D$69,'EN Talents Database'!$A$3:$A$69)</f>
        <v>IRyS</v>
      </c>
      <c r="C709" s="11" t="str">
        <f>_xlfn.XLOOKUP(B709,'EN Talents Database'!$A$3:$A$69,'EN Talents Database'!$B$3:$B$69)</f>
        <v>Hololive</v>
      </c>
      <c r="D709" s="11" t="str">
        <f>_xlfn.XLOOKUP(B709,'EN Talents Database'!$A$3:$A$69,'EN Talents Database'!$C$3:$C$69)</f>
        <v>Project: HOPE</v>
      </c>
      <c r="E709" s="15" t="str" cm="1">
        <f t="array" ref="E709">LEFT(I709,SUM(LEN(I709)-LEN(SUBSTITUTE(I709,{"0","1","2","3","4","5","6","7","8","9",","},""))))</f>
        <v>5,867</v>
      </c>
      <c r="F709" s="15">
        <v>5867</v>
      </c>
      <c r="G709" s="4">
        <f>K709</f>
        <v>45066</v>
      </c>
      <c r="I709" t="s">
        <v>1030</v>
      </c>
      <c r="J709" t="str">
        <f>_xlfn.TEXTAFTER(I709,": ")</f>
        <v>IRyS (Hololive)</v>
      </c>
      <c r="K709" s="4">
        <v>45066</v>
      </c>
    </row>
    <row r="710" spans="2:11" x14ac:dyDescent="0.35">
      <c r="B710" t="str">
        <f>_xlfn.XLOOKUP(J710,'EN Talents Database'!$D$3:$D$69,'EN Talents Database'!$A$3:$A$69)</f>
        <v>Ina</v>
      </c>
      <c r="C710" s="11" t="str">
        <f>_xlfn.XLOOKUP(B710,'EN Talents Database'!$A$3:$A$69,'EN Talents Database'!$B$3:$B$69)</f>
        <v>Hololive</v>
      </c>
      <c r="D710" s="11" t="str">
        <f>_xlfn.XLOOKUP(B710,'EN Talents Database'!$A$3:$A$69,'EN Talents Database'!$C$3:$C$69)</f>
        <v>Myth</v>
      </c>
      <c r="E710" s="15" t="str" cm="1">
        <f t="array" ref="E710">LEFT(I710,SUM(LEN(I710)-LEN(SUBSTITUTE(I710,{"0","1","2","3","4","5","6","7","8","9",","},""))))</f>
        <v>18,722</v>
      </c>
      <c r="F710" s="15">
        <v>18722</v>
      </c>
      <c r="G710" s="4">
        <f>K710</f>
        <v>45067</v>
      </c>
      <c r="I710" t="s">
        <v>1031</v>
      </c>
      <c r="J710" t="str">
        <f>_xlfn.TEXTAFTER(I710,": ")</f>
        <v>Ina (Hololive)</v>
      </c>
      <c r="K710" s="4">
        <v>45067</v>
      </c>
    </row>
    <row r="711" spans="2:11" x14ac:dyDescent="0.35">
      <c r="B711" t="str">
        <f>_xlfn.XLOOKUP(J711,'EN Talents Database'!$D$3:$D$69,'EN Talents Database'!$A$3:$A$69)</f>
        <v>IRyS</v>
      </c>
      <c r="C711" s="11" t="str">
        <f>_xlfn.XLOOKUP(B711,'EN Talents Database'!$A$3:$A$69,'EN Talents Database'!$B$3:$B$69)</f>
        <v>Hololive</v>
      </c>
      <c r="D711" s="11" t="str">
        <f>_xlfn.XLOOKUP(B711,'EN Talents Database'!$A$3:$A$69,'EN Talents Database'!$C$3:$C$69)</f>
        <v>Project: HOPE</v>
      </c>
      <c r="E711" s="15" t="str" cm="1">
        <f t="array" ref="E711">LEFT(I711,SUM(LEN(I711)-LEN(SUBSTITUTE(I711,{"0","1","2","3","4","5","6","7","8","9",","},""))))</f>
        <v>14,257</v>
      </c>
      <c r="F711" s="15">
        <v>14257</v>
      </c>
      <c r="G711" s="4">
        <f>K711</f>
        <v>45067</v>
      </c>
      <c r="I711" t="s">
        <v>1032</v>
      </c>
      <c r="J711" t="str">
        <f>_xlfn.TEXTAFTER(I711,": ")</f>
        <v>IRyS (Hololive)</v>
      </c>
      <c r="K711" s="4">
        <v>45067</v>
      </c>
    </row>
    <row r="712" spans="2:11" x14ac:dyDescent="0.35">
      <c r="B712" t="str">
        <f>_xlfn.XLOOKUP(J712,'EN Talents Database'!$D$3:$D$69,'EN Talents Database'!$A$3:$A$69)</f>
        <v>Ina</v>
      </c>
      <c r="C712" s="11" t="str">
        <f>_xlfn.XLOOKUP(B712,'EN Talents Database'!$A$3:$A$69,'EN Talents Database'!$B$3:$B$69)</f>
        <v>Hololive</v>
      </c>
      <c r="D712" s="11" t="str">
        <f>_xlfn.XLOOKUP(B712,'EN Talents Database'!$A$3:$A$69,'EN Talents Database'!$C$3:$C$69)</f>
        <v>Myth</v>
      </c>
      <c r="E712" s="15" t="str" cm="1">
        <f t="array" ref="E712">LEFT(I712,SUM(LEN(I712)-LEN(SUBSTITUTE(I712,{"0","1","2","3","4","5","6","7","8","9",","},""))))</f>
        <v>12,005</v>
      </c>
      <c r="F712" s="15">
        <v>12005</v>
      </c>
      <c r="G712" s="4">
        <f>K712</f>
        <v>45067</v>
      </c>
      <c r="I712" t="s">
        <v>1033</v>
      </c>
      <c r="J712" t="str">
        <f>_xlfn.TEXTAFTER(I712,": ")</f>
        <v>Ina (Hololive)</v>
      </c>
      <c r="K712" s="4">
        <v>45067</v>
      </c>
    </row>
    <row r="713" spans="2:11" x14ac:dyDescent="0.35">
      <c r="B713" t="str">
        <f>_xlfn.XLOOKUP(J713,'EN Talents Database'!$D$3:$D$69,'EN Talents Database'!$A$3:$A$69)</f>
        <v>Enna</v>
      </c>
      <c r="C713" s="11" t="str">
        <f>_xlfn.XLOOKUP(B713,'EN Talents Database'!$A$3:$A$69,'EN Talents Database'!$B$3:$B$69)</f>
        <v>Nijisanji</v>
      </c>
      <c r="D713" s="11" t="str">
        <f>_xlfn.XLOOKUP(B713,'EN Talents Database'!$A$3:$A$69,'EN Talents Database'!$C$3:$C$69)</f>
        <v>Ethyria</v>
      </c>
      <c r="E713" s="15" t="str" cm="1">
        <f t="array" ref="E713">LEFT(I713,SUM(LEN(I713)-LEN(SUBSTITUTE(I713,{"0","1","2","3","4","5","6","7","8","9",","},""))))</f>
        <v>11,968</v>
      </c>
      <c r="F713" s="15">
        <v>11968</v>
      </c>
      <c r="G713" s="4">
        <f>K713</f>
        <v>45067</v>
      </c>
      <c r="I713" t="s">
        <v>1034</v>
      </c>
      <c r="J713" t="str">
        <f>_xlfn.TEXTAFTER(I713,": ")</f>
        <v>Enna (Nijisanji)</v>
      </c>
      <c r="K713" s="4">
        <v>45067</v>
      </c>
    </row>
    <row r="714" spans="2:11" x14ac:dyDescent="0.35">
      <c r="B714" t="str">
        <f>_xlfn.XLOOKUP(J714,'EN Talents Database'!$D$3:$D$69,'EN Talents Database'!$A$3:$A$69)</f>
        <v>Mori</v>
      </c>
      <c r="C714" s="11" t="str">
        <f>_xlfn.XLOOKUP(B714,'EN Talents Database'!$A$3:$A$69,'EN Talents Database'!$B$3:$B$69)</f>
        <v>Hololive</v>
      </c>
      <c r="D714" s="11" t="str">
        <f>_xlfn.XLOOKUP(B714,'EN Talents Database'!$A$3:$A$69,'EN Talents Database'!$C$3:$C$69)</f>
        <v>Myth</v>
      </c>
      <c r="E714" s="15" t="str" cm="1">
        <f t="array" ref="E714">LEFT(I714,SUM(LEN(I714)-LEN(SUBSTITUTE(I714,{"0","1","2","3","4","5","6","7","8","9",","},""))))</f>
        <v>6.80</v>
      </c>
      <c r="F714" s="16">
        <v>6.8</v>
      </c>
      <c r="G714" s="4">
        <f>K714</f>
        <v>45067</v>
      </c>
      <c r="I714" t="s">
        <v>1035</v>
      </c>
      <c r="J714" t="str">
        <f>_xlfn.TEXTAFTER(I714,": ")</f>
        <v>Mori (Hololive)</v>
      </c>
      <c r="K714" s="4">
        <v>45067</v>
      </c>
    </row>
    <row r="715" spans="2:11" x14ac:dyDescent="0.35">
      <c r="B715" t="str">
        <f>_xlfn.XLOOKUP(J715,'EN Talents Database'!$D$3:$D$69,'EN Talents Database'!$A$3:$A$69)</f>
        <v>Mumei</v>
      </c>
      <c r="C715" s="11" t="str">
        <f>_xlfn.XLOOKUP(B715,'EN Talents Database'!$A$3:$A$69,'EN Talents Database'!$B$3:$B$69)</f>
        <v>Hololive</v>
      </c>
      <c r="D715" s="11" t="str">
        <f>_xlfn.XLOOKUP(B715,'EN Talents Database'!$A$3:$A$69,'EN Talents Database'!$C$3:$C$69)</f>
        <v>Council</v>
      </c>
      <c r="E715" s="15" t="str" cm="1">
        <f t="array" ref="E715">LEFT(I715,SUM(LEN(I715)-LEN(SUBSTITUTE(I715,{"0","1","2","3","4","5","6","7","8","9",","},""))))</f>
        <v>6,712</v>
      </c>
      <c r="F715" s="15">
        <v>6712</v>
      </c>
      <c r="G715" s="4">
        <f>K715</f>
        <v>45067</v>
      </c>
      <c r="I715" t="s">
        <v>1036</v>
      </c>
      <c r="J715" t="str">
        <f>_xlfn.TEXTAFTER(I715,": ")</f>
        <v>Mumei (Hololive)</v>
      </c>
      <c r="K715" s="4">
        <v>45067</v>
      </c>
    </row>
    <row r="716" spans="2:11" x14ac:dyDescent="0.35">
      <c r="B716" t="str">
        <f>_xlfn.XLOOKUP(J716,'EN Talents Database'!$D$3:$D$69,'EN Talents Database'!$A$3:$A$69)</f>
        <v>Finana</v>
      </c>
      <c r="C716" s="11" t="str">
        <f>_xlfn.XLOOKUP(B716,'EN Talents Database'!$A$3:$A$69,'EN Talents Database'!$B$3:$B$69)</f>
        <v>Nijisanji</v>
      </c>
      <c r="D716" s="11" t="str">
        <f>_xlfn.XLOOKUP(B716,'EN Talents Database'!$A$3:$A$69,'EN Talents Database'!$C$3:$C$69)</f>
        <v>LazuLight</v>
      </c>
      <c r="E716" s="15" t="str" cm="1">
        <f t="array" ref="E716">LEFT(I716,SUM(LEN(I716)-LEN(SUBSTITUTE(I716,{"0","1","2","3","4","5","6","7","8","9",","},""))))</f>
        <v>6,141</v>
      </c>
      <c r="F716" s="15">
        <v>6141</v>
      </c>
      <c r="G716" s="4">
        <f>K716</f>
        <v>45067</v>
      </c>
      <c r="I716" t="s">
        <v>1037</v>
      </c>
      <c r="J716" t="str">
        <f>_xlfn.TEXTAFTER(I716,": ")</f>
        <v>Finana (Nijisanji)</v>
      </c>
      <c r="K716" s="4">
        <v>45067</v>
      </c>
    </row>
    <row r="717" spans="2:11" x14ac:dyDescent="0.35">
      <c r="B717" t="str">
        <f>_xlfn.XLOOKUP(J717,'EN Talents Database'!$D$3:$D$69,'EN Talents Database'!$A$3:$A$69)</f>
        <v>Amelia</v>
      </c>
      <c r="C717" s="11" t="str">
        <f>_xlfn.XLOOKUP(B717,'EN Talents Database'!$A$3:$A$69,'EN Talents Database'!$B$3:$B$69)</f>
        <v>Hololive</v>
      </c>
      <c r="D717" s="11" t="str">
        <f>_xlfn.XLOOKUP(B717,'EN Talents Database'!$A$3:$A$69,'EN Talents Database'!$C$3:$C$69)</f>
        <v>Myth</v>
      </c>
      <c r="E717" s="15" t="str" cm="1">
        <f t="array" ref="E717">LEFT(I717,SUM(LEN(I717)-LEN(SUBSTITUTE(I717,{"0","1","2","3","4","5","6","7","8","9",","},""))))</f>
        <v>5,106</v>
      </c>
      <c r="F717" s="15">
        <v>5106</v>
      </c>
      <c r="G717" s="4">
        <f>K717</f>
        <v>45067</v>
      </c>
      <c r="I717" t="s">
        <v>1038</v>
      </c>
      <c r="J717" t="str">
        <f>_xlfn.TEXTAFTER(I717,": ")</f>
        <v>Amelia (Hololive)</v>
      </c>
      <c r="K717" s="4">
        <v>45067</v>
      </c>
    </row>
    <row r="718" spans="2:11" x14ac:dyDescent="0.35">
      <c r="B718" t="str">
        <f>_xlfn.XLOOKUP(J718,'EN Talents Database'!$D$3:$D$69,'EN Talents Database'!$A$3:$A$69)</f>
        <v>Baelz</v>
      </c>
      <c r="C718" s="11" t="str">
        <f>_xlfn.XLOOKUP(B718,'EN Talents Database'!$A$3:$A$69,'EN Talents Database'!$B$3:$B$69)</f>
        <v>Hololive</v>
      </c>
      <c r="D718" s="11" t="str">
        <f>_xlfn.XLOOKUP(B718,'EN Talents Database'!$A$3:$A$69,'EN Talents Database'!$C$3:$C$69)</f>
        <v>Council</v>
      </c>
      <c r="E718" s="15" t="str" cm="1">
        <f t="array" ref="E718">LEFT(I718,SUM(LEN(I718)-LEN(SUBSTITUTE(I718,{"0","1","2","3","4","5","6","7","8","9",","},""))))</f>
        <v>7,457</v>
      </c>
      <c r="F718" s="15">
        <v>7457</v>
      </c>
      <c r="G718" s="4">
        <f>K718</f>
        <v>45068</v>
      </c>
      <c r="I718" t="s">
        <v>1039</v>
      </c>
      <c r="J718" t="str">
        <f>_xlfn.TEXTAFTER(I718,": ")</f>
        <v>Baelz (Hololive)</v>
      </c>
      <c r="K718" s="4">
        <v>45068</v>
      </c>
    </row>
    <row r="719" spans="2:11" x14ac:dyDescent="0.35">
      <c r="B719" t="str">
        <f>_xlfn.XLOOKUP(J719,'EN Talents Database'!$D$3:$D$69,'EN Talents Database'!$A$3:$A$69)</f>
        <v>Baelz</v>
      </c>
      <c r="C719" s="11" t="str">
        <f>_xlfn.XLOOKUP(B719,'EN Talents Database'!$A$3:$A$69,'EN Talents Database'!$B$3:$B$69)</f>
        <v>Hololive</v>
      </c>
      <c r="D719" s="11" t="str">
        <f>_xlfn.XLOOKUP(B719,'EN Talents Database'!$A$3:$A$69,'EN Talents Database'!$C$3:$C$69)</f>
        <v>Council</v>
      </c>
      <c r="E719" s="15" t="str" cm="1">
        <f t="array" ref="E719">LEFT(I719,SUM(LEN(I719)-LEN(SUBSTITUTE(I719,{"0","1","2","3","4","5","6","7","8","9",","},""))))</f>
        <v>16,717</v>
      </c>
      <c r="F719" s="15">
        <v>16717</v>
      </c>
      <c r="G719" s="4">
        <f>K719</f>
        <v>45069</v>
      </c>
      <c r="I719" t="s">
        <v>1040</v>
      </c>
      <c r="J719" t="str">
        <f>_xlfn.TEXTAFTER(I719,": ")</f>
        <v>Baelz (Hololive)</v>
      </c>
      <c r="K719" s="4">
        <v>45069</v>
      </c>
    </row>
    <row r="720" spans="2:11" x14ac:dyDescent="0.35">
      <c r="B720" t="str">
        <f>_xlfn.XLOOKUP(J720,'EN Talents Database'!$D$3:$D$69,'EN Talents Database'!$A$3:$A$69)</f>
        <v>Mori</v>
      </c>
      <c r="C720" s="11" t="str">
        <f>_xlfn.XLOOKUP(B720,'EN Talents Database'!$A$3:$A$69,'EN Talents Database'!$B$3:$B$69)</f>
        <v>Hololive</v>
      </c>
      <c r="D720" s="11" t="str">
        <f>_xlfn.XLOOKUP(B720,'EN Talents Database'!$A$3:$A$69,'EN Talents Database'!$C$3:$C$69)</f>
        <v>Myth</v>
      </c>
      <c r="E720" s="15" t="str" cm="1">
        <f t="array" ref="E720">LEFT(I720,SUM(LEN(I720)-LEN(SUBSTITUTE(I720,{"0","1","2","3","4","5","6","7","8","9",","},""))))</f>
        <v>12,154</v>
      </c>
      <c r="F720" s="15">
        <v>12154</v>
      </c>
      <c r="G720" s="4">
        <f>K720</f>
        <v>45069</v>
      </c>
      <c r="I720" t="s">
        <v>1041</v>
      </c>
      <c r="J720" t="str">
        <f>_xlfn.TEXTAFTER(I720,": ")</f>
        <v>Mori (Hololive)</v>
      </c>
      <c r="K720" s="4">
        <v>45069</v>
      </c>
    </row>
    <row r="721" spans="2:11" x14ac:dyDescent="0.35">
      <c r="B721" t="str">
        <f>_xlfn.XLOOKUP(J721,'EN Talents Database'!$D$3:$D$69,'EN Talents Database'!$A$3:$A$69)</f>
        <v>Fauna</v>
      </c>
      <c r="C721" s="11" t="str">
        <f>_xlfn.XLOOKUP(B721,'EN Talents Database'!$A$3:$A$69,'EN Talents Database'!$B$3:$B$69)</f>
        <v>Hololive</v>
      </c>
      <c r="D721" s="11" t="str">
        <f>_xlfn.XLOOKUP(B721,'EN Talents Database'!$A$3:$A$69,'EN Talents Database'!$C$3:$C$69)</f>
        <v>Council</v>
      </c>
      <c r="E721" s="15" t="str" cm="1">
        <f t="array" ref="E721">LEFT(I721,SUM(LEN(I721)-LEN(SUBSTITUTE(I721,{"0","1","2","3","4","5","6","7","8","9",","},""))))</f>
        <v>10,529</v>
      </c>
      <c r="F721" s="15">
        <v>10529</v>
      </c>
      <c r="G721" s="4">
        <f>K721</f>
        <v>45069</v>
      </c>
      <c r="I721" t="s">
        <v>1042</v>
      </c>
      <c r="J721" t="str">
        <f>_xlfn.TEXTAFTER(I721,": ")</f>
        <v>Fauna (Hololive)</v>
      </c>
      <c r="K721" s="4">
        <v>45069</v>
      </c>
    </row>
    <row r="722" spans="2:11" x14ac:dyDescent="0.35">
      <c r="B722" t="str">
        <f>_xlfn.XLOOKUP(J722,'EN Talents Database'!$D$3:$D$69,'EN Talents Database'!$A$3:$A$69)</f>
        <v>Kronii</v>
      </c>
      <c r="C722" s="11" t="str">
        <f>_xlfn.XLOOKUP(B722,'EN Talents Database'!$A$3:$A$69,'EN Talents Database'!$B$3:$B$69)</f>
        <v>Hololive</v>
      </c>
      <c r="D722" s="11" t="str">
        <f>_xlfn.XLOOKUP(B722,'EN Talents Database'!$A$3:$A$69,'EN Talents Database'!$C$3:$C$69)</f>
        <v>Council</v>
      </c>
      <c r="E722" s="15" t="str" cm="1">
        <f t="array" ref="E722">LEFT(I722,SUM(LEN(I722)-LEN(SUBSTITUTE(I722,{"0","1","2","3","4","5","6","7","8","9",","},""))))</f>
        <v>9,914</v>
      </c>
      <c r="F722" s="15">
        <v>9914</v>
      </c>
      <c r="G722" s="4">
        <f>K722</f>
        <v>45070</v>
      </c>
      <c r="I722" t="s">
        <v>1043</v>
      </c>
      <c r="J722" t="str">
        <f>_xlfn.TEXTAFTER(I722,": ")</f>
        <v>Kronii (Hololive)</v>
      </c>
      <c r="K722" s="4">
        <v>45070</v>
      </c>
    </row>
    <row r="723" spans="2:11" x14ac:dyDescent="0.35">
      <c r="B723" t="str">
        <f>_xlfn.XLOOKUP(J723,'EN Talents Database'!$D$3:$D$69,'EN Talents Database'!$A$3:$A$69)</f>
        <v>Baelz</v>
      </c>
      <c r="C723" s="11" t="str">
        <f>_xlfn.XLOOKUP(B723,'EN Talents Database'!$A$3:$A$69,'EN Talents Database'!$B$3:$B$69)</f>
        <v>Hololive</v>
      </c>
      <c r="D723" s="11" t="str">
        <f>_xlfn.XLOOKUP(B723,'EN Talents Database'!$A$3:$A$69,'EN Talents Database'!$C$3:$C$69)</f>
        <v>Council</v>
      </c>
      <c r="E723" s="15" t="str" cm="1">
        <f t="array" ref="E723">LEFT(I723,SUM(LEN(I723)-LEN(SUBSTITUTE(I723,{"0","1","2","3","4","5","6","7","8","9",","},""))))</f>
        <v>6,334</v>
      </c>
      <c r="F723" s="15">
        <v>6334</v>
      </c>
      <c r="G723" s="4">
        <f>K723</f>
        <v>45070</v>
      </c>
      <c r="I723" t="s">
        <v>1044</v>
      </c>
      <c r="J723" t="str">
        <f>_xlfn.TEXTAFTER(I723,": ")</f>
        <v>Baelz (Hololive)</v>
      </c>
      <c r="K723" s="4">
        <v>45070</v>
      </c>
    </row>
    <row r="724" spans="2:11" x14ac:dyDescent="0.35">
      <c r="B724" t="str">
        <f>_xlfn.XLOOKUP(J724,'EN Talents Database'!$D$3:$D$69,'EN Talents Database'!$A$3:$A$69)</f>
        <v>Vox</v>
      </c>
      <c r="C724" s="11" t="str">
        <f>_xlfn.XLOOKUP(B724,'EN Talents Database'!$A$3:$A$69,'EN Talents Database'!$B$3:$B$69)</f>
        <v>Nijisanji</v>
      </c>
      <c r="D724" s="11" t="str">
        <f>_xlfn.XLOOKUP(B724,'EN Talents Database'!$A$3:$A$69,'EN Talents Database'!$C$3:$C$69)</f>
        <v>Luxiem</v>
      </c>
      <c r="E724" s="15" t="str" cm="1">
        <f t="array" ref="E724">LEFT(I724,SUM(LEN(I724)-LEN(SUBSTITUTE(I724,{"0","1","2","3","4","5","6","7","8","9",","},""))))</f>
        <v>10,727</v>
      </c>
      <c r="F724" s="15">
        <v>10727</v>
      </c>
      <c r="G724" s="4">
        <f>K724</f>
        <v>45071</v>
      </c>
      <c r="I724" t="s">
        <v>1045</v>
      </c>
      <c r="J724" t="str">
        <f>_xlfn.TEXTAFTER(I724,": ")</f>
        <v>Vox (Nijisanji)</v>
      </c>
      <c r="K724" s="4">
        <v>45071</v>
      </c>
    </row>
    <row r="725" spans="2:11" x14ac:dyDescent="0.35">
      <c r="B725" t="str">
        <f>_xlfn.XLOOKUP(J725,'EN Talents Database'!$D$3:$D$69,'EN Talents Database'!$A$3:$A$69)</f>
        <v>Fauna</v>
      </c>
      <c r="C725" s="11" t="str">
        <f>_xlfn.XLOOKUP(B725,'EN Talents Database'!$A$3:$A$69,'EN Talents Database'!$B$3:$B$69)</f>
        <v>Hololive</v>
      </c>
      <c r="D725" s="11" t="str">
        <f>_xlfn.XLOOKUP(B725,'EN Talents Database'!$A$3:$A$69,'EN Talents Database'!$C$3:$C$69)</f>
        <v>Council</v>
      </c>
      <c r="E725" s="15" t="str" cm="1">
        <f t="array" ref="E725">LEFT(I725,SUM(LEN(I725)-LEN(SUBSTITUTE(I725,{"0","1","2","3","4","5","6","7","8","9",","},""))))</f>
        <v>8,507</v>
      </c>
      <c r="F725" s="15">
        <v>8507</v>
      </c>
      <c r="G725" s="4">
        <f>K725</f>
        <v>45071</v>
      </c>
      <c r="I725" t="s">
        <v>1046</v>
      </c>
      <c r="J725" t="str">
        <f>_xlfn.TEXTAFTER(I725,": ")</f>
        <v>Fauna (Hololive)</v>
      </c>
      <c r="K725" s="4">
        <v>45071</v>
      </c>
    </row>
    <row r="726" spans="2:11" x14ac:dyDescent="0.35">
      <c r="B726" t="str">
        <f>_xlfn.XLOOKUP(J726,'EN Talents Database'!$D$3:$D$69,'EN Talents Database'!$A$3:$A$69)</f>
        <v>IRyS</v>
      </c>
      <c r="C726" s="11" t="str">
        <f>_xlfn.XLOOKUP(B726,'EN Talents Database'!$A$3:$A$69,'EN Talents Database'!$B$3:$B$69)</f>
        <v>Hololive</v>
      </c>
      <c r="D726" s="11" t="str">
        <f>_xlfn.XLOOKUP(B726,'EN Talents Database'!$A$3:$A$69,'EN Talents Database'!$C$3:$C$69)</f>
        <v>Project: HOPE</v>
      </c>
      <c r="E726" s="15" t="str" cm="1">
        <f t="array" ref="E726">LEFT(I726,SUM(LEN(I726)-LEN(SUBSTITUTE(I726,{"0","1","2","3","4","5","6","7","8","9",","},""))))</f>
        <v>6,948</v>
      </c>
      <c r="F726" s="15">
        <v>6948</v>
      </c>
      <c r="G726" s="4">
        <f>K726</f>
        <v>45071</v>
      </c>
      <c r="I726" t="s">
        <v>1047</v>
      </c>
      <c r="J726" t="str">
        <f>_xlfn.TEXTAFTER(I726,": ")</f>
        <v>IRyS (Hololive)</v>
      </c>
      <c r="K726" s="4">
        <v>45071</v>
      </c>
    </row>
    <row r="727" spans="2:11" x14ac:dyDescent="0.35">
      <c r="B727" t="str">
        <f>_xlfn.XLOOKUP(J727,'EN Talents Database'!$D$3:$D$69,'EN Talents Database'!$A$3:$A$69)</f>
        <v>Selen</v>
      </c>
      <c r="C727" s="11" t="str">
        <f>_xlfn.XLOOKUP(B727,'EN Talents Database'!$A$3:$A$69,'EN Talents Database'!$B$3:$B$69)</f>
        <v>Nijisanji</v>
      </c>
      <c r="D727" s="11" t="str">
        <f>_xlfn.XLOOKUP(B727,'EN Talents Database'!$A$3:$A$69,'EN Talents Database'!$C$3:$C$69)</f>
        <v>OBSYDIA</v>
      </c>
      <c r="E727" s="15" t="str" cm="1">
        <f t="array" ref="E727">LEFT(I727,SUM(LEN(I727)-LEN(SUBSTITUTE(I727,{"0","1","2","3","4","5","6","7","8","9",","},""))))</f>
        <v>6,496</v>
      </c>
      <c r="F727" s="15">
        <v>6496</v>
      </c>
      <c r="G727" s="4">
        <f>K727</f>
        <v>45071</v>
      </c>
      <c r="I727" t="s">
        <v>1048</v>
      </c>
      <c r="J727" t="str">
        <f>_xlfn.TEXTAFTER(I727,": ")</f>
        <v>Selen (Nijisanji)</v>
      </c>
      <c r="K727" s="4">
        <v>45071</v>
      </c>
    </row>
    <row r="728" spans="2:11" x14ac:dyDescent="0.35">
      <c r="B728" t="str">
        <f>_xlfn.XLOOKUP(J728,'EN Talents Database'!$D$3:$D$69,'EN Talents Database'!$A$3:$A$69)</f>
        <v>Alban</v>
      </c>
      <c r="C728" s="11" t="str">
        <f>_xlfn.XLOOKUP(B728,'EN Talents Database'!$A$3:$A$69,'EN Talents Database'!$B$3:$B$69)</f>
        <v>Nijisanji</v>
      </c>
      <c r="D728" s="11" t="str">
        <f>_xlfn.XLOOKUP(B728,'EN Talents Database'!$A$3:$A$69,'EN Talents Database'!$C$3:$C$69)</f>
        <v>Noctyx</v>
      </c>
      <c r="E728" s="15" t="str" cm="1">
        <f t="array" ref="E728">LEFT(I728,SUM(LEN(I728)-LEN(SUBSTITUTE(I728,{"0","1","2","3","4","5","6","7","8","9",","},""))))</f>
        <v>5,805</v>
      </c>
      <c r="F728" s="15">
        <v>5805</v>
      </c>
      <c r="G728" s="4">
        <f>K728</f>
        <v>45071</v>
      </c>
      <c r="I728" t="s">
        <v>1049</v>
      </c>
      <c r="J728" t="str">
        <f>_xlfn.TEXTAFTER(I728,": ")</f>
        <v>Alban (Nijisanji)</v>
      </c>
      <c r="K728" s="4">
        <v>45071</v>
      </c>
    </row>
    <row r="729" spans="2:11" x14ac:dyDescent="0.35">
      <c r="B729" t="str">
        <f>_xlfn.XLOOKUP(J729,'EN Talents Database'!$D$3:$D$69,'EN Talents Database'!$A$3:$A$69)</f>
        <v>Mori</v>
      </c>
      <c r="C729" s="11" t="str">
        <f>_xlfn.XLOOKUP(B729,'EN Talents Database'!$A$3:$A$69,'EN Talents Database'!$B$3:$B$69)</f>
        <v>Hololive</v>
      </c>
      <c r="D729" s="11" t="str">
        <f>_xlfn.XLOOKUP(B729,'EN Talents Database'!$A$3:$A$69,'EN Talents Database'!$C$3:$C$69)</f>
        <v>Myth</v>
      </c>
      <c r="E729" s="15" t="str" cm="1">
        <f t="array" ref="E729">LEFT(I729,SUM(LEN(I729)-LEN(SUBSTITUTE(I729,{"0","1","2","3","4","5","6","7","8","9",","},""))))</f>
        <v>5,604</v>
      </c>
      <c r="F729" s="15">
        <v>5604</v>
      </c>
      <c r="G729" s="4">
        <f>K729</f>
        <v>45071</v>
      </c>
      <c r="I729" t="s">
        <v>1050</v>
      </c>
      <c r="J729" t="str">
        <f>_xlfn.TEXTAFTER(I729,": ")</f>
        <v>Mori (Hololive)</v>
      </c>
      <c r="K729" s="4">
        <v>45071</v>
      </c>
    </row>
    <row r="730" spans="2:11" x14ac:dyDescent="0.35">
      <c r="B730" t="str">
        <f>_xlfn.XLOOKUP(J730,'EN Talents Database'!$D$3:$D$69,'EN Talents Database'!$A$3:$A$69)</f>
        <v>Kronii</v>
      </c>
      <c r="C730" s="11" t="str">
        <f>_xlfn.XLOOKUP(B730,'EN Talents Database'!$A$3:$A$69,'EN Talents Database'!$B$3:$B$69)</f>
        <v>Hololive</v>
      </c>
      <c r="D730" s="11" t="str">
        <f>_xlfn.XLOOKUP(B730,'EN Talents Database'!$A$3:$A$69,'EN Talents Database'!$C$3:$C$69)</f>
        <v>Council</v>
      </c>
      <c r="E730" s="15" t="str" cm="1">
        <f t="array" ref="E730">LEFT(I730,SUM(LEN(I730)-LEN(SUBSTITUTE(I730,{"0","1","2","3","4","5","6","7","8","9",","},""))))</f>
        <v>5,160</v>
      </c>
      <c r="F730" s="15">
        <v>5160</v>
      </c>
      <c r="G730" s="4">
        <f>K730</f>
        <v>45071</v>
      </c>
      <c r="I730" t="s">
        <v>1051</v>
      </c>
      <c r="J730" t="str">
        <f>_xlfn.TEXTAFTER(I730,": ")</f>
        <v>Kronii (Hololive)</v>
      </c>
      <c r="K730" s="4">
        <v>45071</v>
      </c>
    </row>
    <row r="731" spans="2:11" x14ac:dyDescent="0.35">
      <c r="B731" t="str">
        <f>_xlfn.XLOOKUP(J731,'EN Talents Database'!$D$3:$D$69,'EN Talents Database'!$A$3:$A$69)</f>
        <v>Kronii</v>
      </c>
      <c r="C731" s="11" t="str">
        <f>_xlfn.XLOOKUP(B731,'EN Talents Database'!$A$3:$A$69,'EN Talents Database'!$B$3:$B$69)</f>
        <v>Hololive</v>
      </c>
      <c r="D731" s="11" t="str">
        <f>_xlfn.XLOOKUP(B731,'EN Talents Database'!$A$3:$A$69,'EN Talents Database'!$C$3:$C$69)</f>
        <v>Council</v>
      </c>
      <c r="E731" s="15" t="str" cm="1">
        <f t="array" ref="E731">LEFT(I731,SUM(LEN(I731)-LEN(SUBSTITUTE(I731,{"0","1","2","3","4","5","6","7","8","9",","},""))))</f>
        <v>10,381</v>
      </c>
      <c r="F731" s="15">
        <v>10381</v>
      </c>
      <c r="G731" s="4">
        <f>K731</f>
        <v>45072</v>
      </c>
      <c r="I731" t="s">
        <v>1052</v>
      </c>
      <c r="J731" t="str">
        <f>_xlfn.TEXTAFTER(I731,": ")</f>
        <v>Kronii (Hololive)</v>
      </c>
      <c r="K731" s="4">
        <v>45072</v>
      </c>
    </row>
    <row r="732" spans="2:11" x14ac:dyDescent="0.35">
      <c r="B732" t="str">
        <f>_xlfn.XLOOKUP(J732,'EN Talents Database'!$D$3:$D$69,'EN Talents Database'!$A$3:$A$69)</f>
        <v>Enna</v>
      </c>
      <c r="C732" s="11" t="str">
        <f>_xlfn.XLOOKUP(B732,'EN Talents Database'!$A$3:$A$69,'EN Talents Database'!$B$3:$B$69)</f>
        <v>Nijisanji</v>
      </c>
      <c r="D732" s="11" t="str">
        <f>_xlfn.XLOOKUP(B732,'EN Talents Database'!$A$3:$A$69,'EN Talents Database'!$C$3:$C$69)</f>
        <v>Ethyria</v>
      </c>
      <c r="E732" s="15" t="str" cm="1">
        <f t="array" ref="E732">LEFT(I732,SUM(LEN(I732)-LEN(SUBSTITUTE(I732,{"0","1","2","3","4","5","6","7","8","9",","},""))))</f>
        <v>8,000</v>
      </c>
      <c r="F732" s="15">
        <v>8000</v>
      </c>
      <c r="G732" s="4">
        <f>K732</f>
        <v>45072</v>
      </c>
      <c r="I732" t="s">
        <v>1053</v>
      </c>
      <c r="J732" t="str">
        <f>_xlfn.TEXTAFTER(I732,": ")</f>
        <v>Enna (Nijisanji)</v>
      </c>
      <c r="K732" s="4">
        <v>45072</v>
      </c>
    </row>
    <row r="733" spans="2:11" x14ac:dyDescent="0.35">
      <c r="B733" t="str">
        <f>_xlfn.XLOOKUP(J733,'EN Talents Database'!$D$3:$D$69,'EN Talents Database'!$A$3:$A$69)</f>
        <v>Ina</v>
      </c>
      <c r="C733" s="11" t="str">
        <f>_xlfn.XLOOKUP(B733,'EN Talents Database'!$A$3:$A$69,'EN Talents Database'!$B$3:$B$69)</f>
        <v>Hololive</v>
      </c>
      <c r="D733" s="11" t="str">
        <f>_xlfn.XLOOKUP(B733,'EN Talents Database'!$A$3:$A$69,'EN Talents Database'!$C$3:$C$69)</f>
        <v>Myth</v>
      </c>
      <c r="E733" s="15" t="str" cm="1">
        <f t="array" ref="E733">LEFT(I733,SUM(LEN(I733)-LEN(SUBSTITUTE(I733,{"0","1","2","3","4","5","6","7","8","9",","},""))))</f>
        <v>6,690</v>
      </c>
      <c r="F733" s="15">
        <v>6690</v>
      </c>
      <c r="G733" s="4">
        <f>K733</f>
        <v>45072</v>
      </c>
      <c r="I733" t="s">
        <v>1054</v>
      </c>
      <c r="J733" t="str">
        <f>_xlfn.TEXTAFTER(I733,": ")</f>
        <v>Ina (Hololive)</v>
      </c>
      <c r="K733" s="4">
        <v>45072</v>
      </c>
    </row>
    <row r="734" spans="2:11" x14ac:dyDescent="0.35">
      <c r="B734" t="str">
        <f>_xlfn.XLOOKUP(J734,'EN Talents Database'!$D$3:$D$69,'EN Talents Database'!$A$3:$A$69)</f>
        <v>Alban</v>
      </c>
      <c r="C734" s="11" t="str">
        <f>_xlfn.XLOOKUP(B734,'EN Talents Database'!$A$3:$A$69,'EN Talents Database'!$B$3:$B$69)</f>
        <v>Nijisanji</v>
      </c>
      <c r="D734" s="11" t="str">
        <f>_xlfn.XLOOKUP(B734,'EN Talents Database'!$A$3:$A$69,'EN Talents Database'!$C$3:$C$69)</f>
        <v>Noctyx</v>
      </c>
      <c r="E734" s="15" t="str" cm="1">
        <f t="array" ref="E734">LEFT(I734,SUM(LEN(I734)-LEN(SUBSTITUTE(I734,{"0","1","2","3","4","5","6","7","8","9",","},""))))</f>
        <v>5,087</v>
      </c>
      <c r="F734" s="15">
        <v>5087</v>
      </c>
      <c r="G734" s="4">
        <f>K734</f>
        <v>45072</v>
      </c>
      <c r="I734" t="s">
        <v>1055</v>
      </c>
      <c r="J734" t="str">
        <f>_xlfn.TEXTAFTER(I734,": ")</f>
        <v>Alban (Nijisanji)</v>
      </c>
      <c r="K734" s="4">
        <v>45072</v>
      </c>
    </row>
    <row r="735" spans="2:11" x14ac:dyDescent="0.35">
      <c r="B735" t="str">
        <f>_xlfn.XLOOKUP(J735,'EN Talents Database'!$D$3:$D$69,'EN Talents Database'!$A$3:$A$69)</f>
        <v>Kronii</v>
      </c>
      <c r="C735" s="11" t="str">
        <f>_xlfn.XLOOKUP(B735,'EN Talents Database'!$A$3:$A$69,'EN Talents Database'!$B$3:$B$69)</f>
        <v>Hololive</v>
      </c>
      <c r="D735" s="11" t="str">
        <f>_xlfn.XLOOKUP(B735,'EN Talents Database'!$A$3:$A$69,'EN Talents Database'!$C$3:$C$69)</f>
        <v>Council</v>
      </c>
      <c r="E735" s="15" t="str" cm="1">
        <f t="array" ref="E735">LEFT(I735,SUM(LEN(I735)-LEN(SUBSTITUTE(I735,{"0","1","2","3","4","5","6","7","8","9",","},""))))</f>
        <v>17,250</v>
      </c>
      <c r="F735" s="15">
        <v>17250</v>
      </c>
      <c r="G735" s="4">
        <f>K735</f>
        <v>45073</v>
      </c>
      <c r="I735" t="s">
        <v>1056</v>
      </c>
      <c r="J735" t="str">
        <f>_xlfn.TEXTAFTER(I735,": ")</f>
        <v>Kronii (Hololive)</v>
      </c>
      <c r="K735" s="4">
        <v>45073</v>
      </c>
    </row>
    <row r="736" spans="2:11" x14ac:dyDescent="0.35">
      <c r="B736" t="str">
        <f>_xlfn.XLOOKUP(J736,'EN Talents Database'!$D$3:$D$69,'EN Talents Database'!$A$3:$A$69)</f>
        <v>Ina</v>
      </c>
      <c r="C736" s="11" t="str">
        <f>_xlfn.XLOOKUP(B736,'EN Talents Database'!$A$3:$A$69,'EN Talents Database'!$B$3:$B$69)</f>
        <v>Hololive</v>
      </c>
      <c r="D736" s="11" t="str">
        <f>_xlfn.XLOOKUP(B736,'EN Talents Database'!$A$3:$A$69,'EN Talents Database'!$C$3:$C$69)</f>
        <v>Myth</v>
      </c>
      <c r="E736" s="15" t="str" cm="1">
        <f t="array" ref="E736">LEFT(I736,SUM(LEN(I736)-LEN(SUBSTITUTE(I736,{"0","1","2","3","4","5","6","7","8","9",","},""))))</f>
        <v>8,085</v>
      </c>
      <c r="F736" s="15">
        <v>8085</v>
      </c>
      <c r="G736" s="4">
        <f>K736</f>
        <v>45073</v>
      </c>
      <c r="I736" t="s">
        <v>1057</v>
      </c>
      <c r="J736" t="str">
        <f>_xlfn.TEXTAFTER(I736,": ")</f>
        <v>Ina (Hololive)</v>
      </c>
      <c r="K736" s="4">
        <v>45073</v>
      </c>
    </row>
    <row r="737" spans="2:11" x14ac:dyDescent="0.35">
      <c r="B737" t="str">
        <f>_xlfn.XLOOKUP(J737,'EN Talents Database'!$D$3:$D$69,'EN Talents Database'!$A$3:$A$69)</f>
        <v>Shu</v>
      </c>
      <c r="C737" s="11" t="str">
        <f>_xlfn.XLOOKUP(B737,'EN Talents Database'!$A$3:$A$69,'EN Talents Database'!$B$3:$B$69)</f>
        <v>Nijisanji</v>
      </c>
      <c r="D737" s="11" t="str">
        <f>_xlfn.XLOOKUP(B737,'EN Talents Database'!$A$3:$A$69,'EN Talents Database'!$C$3:$C$69)</f>
        <v>Luxiem</v>
      </c>
      <c r="E737" s="15" t="str" cm="1">
        <f t="array" ref="E737">LEFT(I737,SUM(LEN(I737)-LEN(SUBSTITUTE(I737,{"0","1","2","3","4","5","6","7","8","9",","},""))))</f>
        <v>6,871</v>
      </c>
      <c r="F737" s="15">
        <v>6871</v>
      </c>
      <c r="G737" s="4">
        <f>K737</f>
        <v>45073</v>
      </c>
      <c r="I737" t="s">
        <v>1058</v>
      </c>
      <c r="J737" t="str">
        <f>_xlfn.TEXTAFTER(I737,": ")</f>
        <v>Shu (Nijisanji)</v>
      </c>
      <c r="K737" s="4">
        <v>45073</v>
      </c>
    </row>
    <row r="738" spans="2:11" x14ac:dyDescent="0.35">
      <c r="B738" t="str">
        <f>_xlfn.XLOOKUP(J738,'EN Talents Database'!$D$3:$D$69,'EN Talents Database'!$A$3:$A$69)</f>
        <v>IRyS</v>
      </c>
      <c r="C738" s="11" t="str">
        <f>_xlfn.XLOOKUP(B738,'EN Talents Database'!$A$3:$A$69,'EN Talents Database'!$B$3:$B$69)</f>
        <v>Hololive</v>
      </c>
      <c r="D738" s="11" t="str">
        <f>_xlfn.XLOOKUP(B738,'EN Talents Database'!$A$3:$A$69,'EN Talents Database'!$C$3:$C$69)</f>
        <v>Project: HOPE</v>
      </c>
      <c r="E738" s="15" t="str" cm="1">
        <f t="array" ref="E738">LEFT(I738,SUM(LEN(I738)-LEN(SUBSTITUTE(I738,{"0","1","2","3","4","5","6","7","8","9",","},""))))</f>
        <v>6,202</v>
      </c>
      <c r="F738" s="15">
        <v>6202</v>
      </c>
      <c r="G738" s="4">
        <f>K738</f>
        <v>45073</v>
      </c>
      <c r="I738" t="s">
        <v>1059</v>
      </c>
      <c r="J738" t="str">
        <f>_xlfn.TEXTAFTER(I738,": ")</f>
        <v>IRyS (Hololive)</v>
      </c>
      <c r="K738" s="4">
        <v>45073</v>
      </c>
    </row>
    <row r="739" spans="2:11" x14ac:dyDescent="0.35">
      <c r="B739" t="str">
        <f>_xlfn.XLOOKUP(J739,'EN Talents Database'!$D$3:$D$69,'EN Talents Database'!$A$3:$A$69)</f>
        <v>Mysta</v>
      </c>
      <c r="C739" s="11" t="str">
        <f>_xlfn.XLOOKUP(B739,'EN Talents Database'!$A$3:$A$69,'EN Talents Database'!$B$3:$B$69)</f>
        <v>Nijisanji</v>
      </c>
      <c r="D739" s="11" t="str">
        <f>_xlfn.XLOOKUP(B739,'EN Talents Database'!$A$3:$A$69,'EN Talents Database'!$C$3:$C$69)</f>
        <v>Luxiem</v>
      </c>
      <c r="E739" s="15" t="str" cm="1">
        <f t="array" ref="E739">LEFT(I739,SUM(LEN(I739)-LEN(SUBSTITUTE(I739,{"0","1","2","3","4","5","6","7","8","9",","},""))))</f>
        <v>6,116</v>
      </c>
      <c r="F739" s="15">
        <v>6116</v>
      </c>
      <c r="G739" s="4">
        <f>K739</f>
        <v>45073</v>
      </c>
      <c r="I739" t="s">
        <v>1060</v>
      </c>
      <c r="J739" t="str">
        <f>_xlfn.TEXTAFTER(I739,": ")</f>
        <v>Mysta (Nijisanji)</v>
      </c>
      <c r="K739" s="4">
        <v>45073</v>
      </c>
    </row>
    <row r="740" spans="2:11" x14ac:dyDescent="0.35">
      <c r="B740" t="str">
        <f>_xlfn.XLOOKUP(J740,'EN Talents Database'!$D$3:$D$69,'EN Talents Database'!$A$3:$A$69)</f>
        <v>Selen</v>
      </c>
      <c r="C740" s="11" t="str">
        <f>_xlfn.XLOOKUP(B740,'EN Talents Database'!$A$3:$A$69,'EN Talents Database'!$B$3:$B$69)</f>
        <v>Nijisanji</v>
      </c>
      <c r="D740" s="11" t="str">
        <f>_xlfn.XLOOKUP(B740,'EN Talents Database'!$A$3:$A$69,'EN Talents Database'!$C$3:$C$69)</f>
        <v>OBSYDIA</v>
      </c>
      <c r="E740" s="15" t="str" cm="1">
        <f t="array" ref="E740">LEFT(I740,SUM(LEN(I740)-LEN(SUBSTITUTE(I740,{"0","1","2","3","4","5","6","7","8","9",","},""))))</f>
        <v>6,090</v>
      </c>
      <c r="F740" s="15">
        <v>6090</v>
      </c>
      <c r="G740" s="4">
        <f>K740</f>
        <v>45073</v>
      </c>
      <c r="I740" t="s">
        <v>1061</v>
      </c>
      <c r="J740" t="str">
        <f>_xlfn.TEXTAFTER(I740,": ")</f>
        <v>Selen (Nijisanji)</v>
      </c>
      <c r="K740" s="4">
        <v>45073</v>
      </c>
    </row>
    <row r="741" spans="2:11" x14ac:dyDescent="0.35">
      <c r="B741" t="str">
        <f>_xlfn.XLOOKUP(J741,'EN Talents Database'!$D$3:$D$69,'EN Talents Database'!$A$3:$A$69)</f>
        <v>Elira</v>
      </c>
      <c r="C741" s="11" t="str">
        <f>_xlfn.XLOOKUP(B741,'EN Talents Database'!$A$3:$A$69,'EN Talents Database'!$B$3:$B$69)</f>
        <v>Nijisanji</v>
      </c>
      <c r="D741" s="11" t="str">
        <f>_xlfn.XLOOKUP(B741,'EN Talents Database'!$A$3:$A$69,'EN Talents Database'!$C$3:$C$69)</f>
        <v>LazuLight</v>
      </c>
      <c r="E741" s="15" t="str" cm="1">
        <f t="array" ref="E741">LEFT(I741,SUM(LEN(I741)-LEN(SUBSTITUTE(I741,{"0","1","2","3","4","5","6","7","8","9",","},""))))</f>
        <v>5,477</v>
      </c>
      <c r="F741" s="15">
        <v>5477</v>
      </c>
      <c r="G741" s="4">
        <f>K741</f>
        <v>45073</v>
      </c>
      <c r="I741" t="s">
        <v>1062</v>
      </c>
      <c r="J741" t="str">
        <f>_xlfn.TEXTAFTER(I741,": ")</f>
        <v>Elira (Nijisanji)</v>
      </c>
      <c r="K741" s="4">
        <v>45073</v>
      </c>
    </row>
    <row r="742" spans="2:11" x14ac:dyDescent="0.35">
      <c r="B742" t="str">
        <f>_xlfn.XLOOKUP(J742,'EN Talents Database'!$D$3:$D$69,'EN Talents Database'!$A$3:$A$69)</f>
        <v>Gura</v>
      </c>
      <c r="C742" s="11" t="str">
        <f>_xlfn.XLOOKUP(B742,'EN Talents Database'!$A$3:$A$69,'EN Talents Database'!$B$3:$B$69)</f>
        <v>Hololive</v>
      </c>
      <c r="D742" s="11" t="str">
        <f>_xlfn.XLOOKUP(B742,'EN Talents Database'!$A$3:$A$69,'EN Talents Database'!$C$3:$C$69)</f>
        <v>Myth</v>
      </c>
      <c r="E742" s="15" t="str" cm="1">
        <f t="array" ref="E742">LEFT(I742,SUM(LEN(I742)-LEN(SUBSTITUTE(I742,{"0","1","2","3","4","5","6","7","8","9",","},""))))</f>
        <v>21,083</v>
      </c>
      <c r="F742" s="15">
        <v>21083</v>
      </c>
      <c r="G742" s="4">
        <f>K742</f>
        <v>45074</v>
      </c>
      <c r="I742" t="s">
        <v>1063</v>
      </c>
      <c r="J742" t="str">
        <f>_xlfn.TEXTAFTER(I742,": ")</f>
        <v>Gura (Hololive)</v>
      </c>
      <c r="K742" s="4">
        <v>45074</v>
      </c>
    </row>
    <row r="743" spans="2:11" x14ac:dyDescent="0.35">
      <c r="B743" t="str">
        <f>_xlfn.XLOOKUP(J743,'EN Talents Database'!$D$3:$D$69,'EN Talents Database'!$A$3:$A$69)</f>
        <v>Ike</v>
      </c>
      <c r="C743" s="11" t="str">
        <f>_xlfn.XLOOKUP(B743,'EN Talents Database'!$A$3:$A$69,'EN Talents Database'!$B$3:$B$69)</f>
        <v>Nijisanji</v>
      </c>
      <c r="D743" s="11" t="str">
        <f>_xlfn.XLOOKUP(B743,'EN Talents Database'!$A$3:$A$69,'EN Talents Database'!$C$3:$C$69)</f>
        <v>Luxiem</v>
      </c>
      <c r="E743" s="15" t="str" cm="1">
        <f t="array" ref="E743">LEFT(I743,SUM(LEN(I743)-LEN(SUBSTITUTE(I743,{"0","1","2","3","4","5","6","7","8","9",","},""))))</f>
        <v>7,651</v>
      </c>
      <c r="F743" s="15">
        <v>7651</v>
      </c>
      <c r="G743" s="4">
        <f>K743</f>
        <v>45074</v>
      </c>
      <c r="I743" t="s">
        <v>1064</v>
      </c>
      <c r="J743" t="str">
        <f>_xlfn.TEXTAFTER(I743,": ")</f>
        <v>Ike (Nijisanji)</v>
      </c>
      <c r="K743" s="4">
        <v>45074</v>
      </c>
    </row>
    <row r="744" spans="2:11" x14ac:dyDescent="0.35">
      <c r="B744" t="str">
        <f>_xlfn.XLOOKUP(J744,'EN Talents Database'!$D$3:$D$69,'EN Talents Database'!$A$3:$A$69)</f>
        <v>Ina</v>
      </c>
      <c r="C744" s="11" t="str">
        <f>_xlfn.XLOOKUP(B744,'EN Talents Database'!$A$3:$A$69,'EN Talents Database'!$B$3:$B$69)</f>
        <v>Hololive</v>
      </c>
      <c r="D744" s="11" t="str">
        <f>_xlfn.XLOOKUP(B744,'EN Talents Database'!$A$3:$A$69,'EN Talents Database'!$C$3:$C$69)</f>
        <v>Myth</v>
      </c>
      <c r="E744" s="15" t="str" cm="1">
        <f t="array" ref="E744">LEFT(I744,SUM(LEN(I744)-LEN(SUBSTITUTE(I744,{"0","1","2","3","4","5","6","7","8","9",","},""))))</f>
        <v>7,394</v>
      </c>
      <c r="F744" s="15">
        <v>7394</v>
      </c>
      <c r="G744" s="4">
        <f>K744</f>
        <v>45074</v>
      </c>
      <c r="I744" t="s">
        <v>1065</v>
      </c>
      <c r="J744" t="str">
        <f>_xlfn.TEXTAFTER(I744,": ")</f>
        <v>Ina (Hololive)</v>
      </c>
      <c r="K744" s="4">
        <v>45074</v>
      </c>
    </row>
    <row r="745" spans="2:11" x14ac:dyDescent="0.35">
      <c r="B745" t="str">
        <f>_xlfn.XLOOKUP(J745,'EN Talents Database'!$D$3:$D$69,'EN Talents Database'!$A$3:$A$69)</f>
        <v>Fauna</v>
      </c>
      <c r="C745" s="11" t="str">
        <f>_xlfn.XLOOKUP(B745,'EN Talents Database'!$A$3:$A$69,'EN Talents Database'!$B$3:$B$69)</f>
        <v>Hololive</v>
      </c>
      <c r="D745" s="11" t="str">
        <f>_xlfn.XLOOKUP(B745,'EN Talents Database'!$A$3:$A$69,'EN Talents Database'!$C$3:$C$69)</f>
        <v>Council</v>
      </c>
      <c r="E745" s="15" t="str" cm="1">
        <f t="array" ref="E745">LEFT(I745,SUM(LEN(I745)-LEN(SUBSTITUTE(I745,{"0","1","2","3","4","5","6","7","8","9",","},""))))</f>
        <v>7,012</v>
      </c>
      <c r="F745" s="15">
        <v>7012</v>
      </c>
      <c r="G745" s="4">
        <f>K745</f>
        <v>45074</v>
      </c>
      <c r="I745" t="s">
        <v>1066</v>
      </c>
      <c r="J745" t="str">
        <f>_xlfn.TEXTAFTER(I745,": ")</f>
        <v>Fauna (Hololive)</v>
      </c>
      <c r="K745" s="4">
        <v>45074</v>
      </c>
    </row>
    <row r="746" spans="2:11" x14ac:dyDescent="0.35">
      <c r="B746" t="str">
        <f>_xlfn.XLOOKUP(J746,'EN Talents Database'!$D$3:$D$69,'EN Talents Database'!$A$3:$A$69)</f>
        <v>Kronii</v>
      </c>
      <c r="C746" s="11" t="str">
        <f>_xlfn.XLOOKUP(B746,'EN Talents Database'!$A$3:$A$69,'EN Talents Database'!$B$3:$B$69)</f>
        <v>Hololive</v>
      </c>
      <c r="D746" s="11" t="str">
        <f>_xlfn.XLOOKUP(B746,'EN Talents Database'!$A$3:$A$69,'EN Talents Database'!$C$3:$C$69)</f>
        <v>Council</v>
      </c>
      <c r="E746" s="15" t="str" cm="1">
        <f t="array" ref="E746">LEFT(I746,SUM(LEN(I746)-LEN(SUBSTITUTE(I746,{"0","1","2","3","4","5","6","7","8","9",","},""))))</f>
        <v>6,899</v>
      </c>
      <c r="F746" s="15">
        <v>6899</v>
      </c>
      <c r="G746" s="4">
        <f>K746</f>
        <v>45074</v>
      </c>
      <c r="I746" t="s">
        <v>1067</v>
      </c>
      <c r="J746" t="str">
        <f>_xlfn.TEXTAFTER(I746,": ")</f>
        <v>Kronii (Hololive)</v>
      </c>
      <c r="K746" s="4">
        <v>45074</v>
      </c>
    </row>
    <row r="747" spans="2:11" x14ac:dyDescent="0.35">
      <c r="B747" t="str">
        <f>_xlfn.XLOOKUP(J747,'EN Talents Database'!$D$3:$D$69,'EN Talents Database'!$A$3:$A$69)</f>
        <v>Ina</v>
      </c>
      <c r="C747" s="11" t="str">
        <f>_xlfn.XLOOKUP(B747,'EN Talents Database'!$A$3:$A$69,'EN Talents Database'!$B$3:$B$69)</f>
        <v>Hololive</v>
      </c>
      <c r="D747" s="11" t="str">
        <f>_xlfn.XLOOKUP(B747,'EN Talents Database'!$A$3:$A$69,'EN Talents Database'!$C$3:$C$69)</f>
        <v>Myth</v>
      </c>
      <c r="E747" s="15" t="str" cm="1">
        <f t="array" ref="E747">LEFT(I747,SUM(LEN(I747)-LEN(SUBSTITUTE(I747,{"0","1","2","3","4","5","6","7","8","9",","},""))))</f>
        <v>6,731</v>
      </c>
      <c r="F747" s="15">
        <v>6731</v>
      </c>
      <c r="G747" s="4">
        <f>K747</f>
        <v>45075</v>
      </c>
      <c r="I747" t="s">
        <v>1068</v>
      </c>
      <c r="J747" t="str">
        <f>_xlfn.TEXTAFTER(I747,": ")</f>
        <v>Ina (Hololive)</v>
      </c>
      <c r="K747" s="4">
        <v>45075</v>
      </c>
    </row>
    <row r="748" spans="2:11" x14ac:dyDescent="0.35">
      <c r="B748" t="str">
        <f>_xlfn.XLOOKUP(J748,'EN Talents Database'!$D$3:$D$69,'EN Talents Database'!$A$3:$A$69)</f>
        <v>Baelz</v>
      </c>
      <c r="C748" s="11" t="str">
        <f>_xlfn.XLOOKUP(B748,'EN Talents Database'!$A$3:$A$69,'EN Talents Database'!$B$3:$B$69)</f>
        <v>Hololive</v>
      </c>
      <c r="D748" s="11" t="str">
        <f>_xlfn.XLOOKUP(B748,'EN Talents Database'!$A$3:$A$69,'EN Talents Database'!$C$3:$C$69)</f>
        <v>Council</v>
      </c>
      <c r="E748" s="15" t="str" cm="1">
        <f t="array" ref="E748">LEFT(I748,SUM(LEN(I748)-LEN(SUBSTITUTE(I748,{"0","1","2","3","4","5","6","7","8","9",","},""))))</f>
        <v>6,338</v>
      </c>
      <c r="F748" s="15">
        <v>6338</v>
      </c>
      <c r="G748" s="4">
        <f>K748</f>
        <v>45075</v>
      </c>
      <c r="I748" t="s">
        <v>1069</v>
      </c>
      <c r="J748" t="str">
        <f>_xlfn.TEXTAFTER(I748,": ")</f>
        <v>Baelz (Hololive)</v>
      </c>
      <c r="K748" s="4">
        <v>45075</v>
      </c>
    </row>
    <row r="749" spans="2:11" x14ac:dyDescent="0.35">
      <c r="B749" t="str">
        <f>_xlfn.XLOOKUP(J749,'EN Talents Database'!$D$3:$D$69,'EN Talents Database'!$A$3:$A$69)</f>
        <v>IRyS</v>
      </c>
      <c r="C749" s="11" t="str">
        <f>_xlfn.XLOOKUP(B749,'EN Talents Database'!$A$3:$A$69,'EN Talents Database'!$B$3:$B$69)</f>
        <v>Hololive</v>
      </c>
      <c r="D749" s="11" t="str">
        <f>_xlfn.XLOOKUP(B749,'EN Talents Database'!$A$3:$A$69,'EN Talents Database'!$C$3:$C$69)</f>
        <v>Project: HOPE</v>
      </c>
      <c r="E749" s="15" t="str" cm="1">
        <f t="array" ref="E749">LEFT(I749,SUM(LEN(I749)-LEN(SUBSTITUTE(I749,{"0","1","2","3","4","5","6","7","8","9",","},""))))</f>
        <v>5,537</v>
      </c>
      <c r="F749" s="15">
        <v>5537</v>
      </c>
      <c r="G749" s="4">
        <f>K749</f>
        <v>45075</v>
      </c>
      <c r="I749" t="s">
        <v>1070</v>
      </c>
      <c r="J749" t="str">
        <f>_xlfn.TEXTAFTER(I749,": ")</f>
        <v>IRyS (Hololive)</v>
      </c>
      <c r="K749" s="4">
        <v>45075</v>
      </c>
    </row>
    <row r="750" spans="2:11" x14ac:dyDescent="0.35">
      <c r="B750" t="str">
        <f>_xlfn.XLOOKUP(J750,'EN Talents Database'!$D$3:$D$69,'EN Talents Database'!$A$3:$A$69)</f>
        <v>Mumei</v>
      </c>
      <c r="C750" s="11" t="str">
        <f>_xlfn.XLOOKUP(B750,'EN Talents Database'!$A$3:$A$69,'EN Talents Database'!$B$3:$B$69)</f>
        <v>Hololive</v>
      </c>
      <c r="D750" s="11" t="str">
        <f>_xlfn.XLOOKUP(B750,'EN Talents Database'!$A$3:$A$69,'EN Talents Database'!$C$3:$C$69)</f>
        <v>Council</v>
      </c>
      <c r="E750" s="15" t="str" cm="1">
        <f t="array" ref="E750">LEFT(I750,SUM(LEN(I750)-LEN(SUBSTITUTE(I750,{"0","1","2","3","4","5","6","7","8","9",","},""))))</f>
        <v>16,342</v>
      </c>
      <c r="F750" s="15">
        <v>16342</v>
      </c>
      <c r="G750" s="4">
        <f>K750</f>
        <v>45076</v>
      </c>
      <c r="I750" t="s">
        <v>1071</v>
      </c>
      <c r="J750" t="str">
        <f>_xlfn.TEXTAFTER(I750,": ")</f>
        <v>Mumei (Hololive)</v>
      </c>
      <c r="K750" s="4">
        <v>45076</v>
      </c>
    </row>
    <row r="751" spans="2:11" x14ac:dyDescent="0.35">
      <c r="B751" t="str">
        <f>_xlfn.XLOOKUP(J751,'EN Talents Database'!$D$3:$D$69,'EN Talents Database'!$A$3:$A$69)</f>
        <v>Kronii</v>
      </c>
      <c r="C751" s="11" t="str">
        <f>_xlfn.XLOOKUP(B751,'EN Talents Database'!$A$3:$A$69,'EN Talents Database'!$B$3:$B$69)</f>
        <v>Hololive</v>
      </c>
      <c r="D751" s="11" t="str">
        <f>_xlfn.XLOOKUP(B751,'EN Talents Database'!$A$3:$A$69,'EN Talents Database'!$C$3:$C$69)</f>
        <v>Council</v>
      </c>
      <c r="E751" s="15" t="str" cm="1">
        <f t="array" ref="E751">LEFT(I751,SUM(LEN(I751)-LEN(SUBSTITUTE(I751,{"0","1","2","3","4","5","6","7","8","9",","},""))))</f>
        <v>6,822</v>
      </c>
      <c r="F751" s="15">
        <v>6822</v>
      </c>
      <c r="G751" s="4">
        <f>K751</f>
        <v>45076</v>
      </c>
      <c r="I751" t="s">
        <v>1072</v>
      </c>
      <c r="J751" t="str">
        <f>_xlfn.TEXTAFTER(I751,": ")</f>
        <v>Kronii (Hololive)</v>
      </c>
      <c r="K751" s="4">
        <v>45076</v>
      </c>
    </row>
    <row r="752" spans="2:11" x14ac:dyDescent="0.35">
      <c r="B752" t="str">
        <f>_xlfn.XLOOKUP(J752,'EN Talents Database'!$D$3:$D$69,'EN Talents Database'!$A$3:$A$69)</f>
        <v>Fauna</v>
      </c>
      <c r="C752" s="11" t="str">
        <f>_xlfn.XLOOKUP(B752,'EN Talents Database'!$A$3:$A$69,'EN Talents Database'!$B$3:$B$69)</f>
        <v>Hololive</v>
      </c>
      <c r="D752" s="11" t="str">
        <f>_xlfn.XLOOKUP(B752,'EN Talents Database'!$A$3:$A$69,'EN Talents Database'!$C$3:$C$69)</f>
        <v>Council</v>
      </c>
      <c r="E752" s="15" t="str" cm="1">
        <f t="array" ref="E752">LEFT(I752,SUM(LEN(I752)-LEN(SUBSTITUTE(I752,{"0","1","2","3","4","5","6","7","8","9",","},""))))</f>
        <v>8,630</v>
      </c>
      <c r="F752" s="15">
        <v>8630</v>
      </c>
      <c r="G752" s="4">
        <f>K752</f>
        <v>45077</v>
      </c>
      <c r="I752" t="s">
        <v>1073</v>
      </c>
      <c r="J752" t="str">
        <f>_xlfn.TEXTAFTER(I752,": ")</f>
        <v>Fauna (Hololive)</v>
      </c>
      <c r="K752" s="4">
        <v>45077</v>
      </c>
    </row>
    <row r="753" spans="2:11" x14ac:dyDescent="0.35">
      <c r="B753" t="str">
        <f>_xlfn.XLOOKUP(J753,'EN Talents Database'!$D$3:$D$69,'EN Talents Database'!$A$3:$A$69)</f>
        <v>Ina</v>
      </c>
      <c r="C753" s="11" t="str">
        <f>_xlfn.XLOOKUP(B753,'EN Talents Database'!$A$3:$A$69,'EN Talents Database'!$B$3:$B$69)</f>
        <v>Hololive</v>
      </c>
      <c r="D753" s="11" t="str">
        <f>_xlfn.XLOOKUP(B753,'EN Talents Database'!$A$3:$A$69,'EN Talents Database'!$C$3:$C$69)</f>
        <v>Myth</v>
      </c>
      <c r="E753" s="15" t="str" cm="1">
        <f t="array" ref="E753">LEFT(I753,SUM(LEN(I753)-LEN(SUBSTITUTE(I753,{"0","1","2","3","4","5","6","7","8","9",","},""))))</f>
        <v>7,716</v>
      </c>
      <c r="F753" s="15">
        <v>7716</v>
      </c>
      <c r="G753" s="4">
        <f>K753</f>
        <v>45077</v>
      </c>
      <c r="I753" t="s">
        <v>1074</v>
      </c>
      <c r="J753" t="str">
        <f>_xlfn.TEXTAFTER(I753,": ")</f>
        <v>Ina (Hololive)</v>
      </c>
      <c r="K753" s="4">
        <v>45077</v>
      </c>
    </row>
    <row r="754" spans="2:11" x14ac:dyDescent="0.35">
      <c r="B754" t="str">
        <f>_xlfn.XLOOKUP(J754,'EN Talents Database'!$D$3:$D$69,'EN Talents Database'!$A$3:$A$69)</f>
        <v>IRyS</v>
      </c>
      <c r="C754" s="11" t="str">
        <f>_xlfn.XLOOKUP(B754,'EN Talents Database'!$A$3:$A$69,'EN Talents Database'!$B$3:$B$69)</f>
        <v>Hololive</v>
      </c>
      <c r="D754" s="11" t="str">
        <f>_xlfn.XLOOKUP(B754,'EN Talents Database'!$A$3:$A$69,'EN Talents Database'!$C$3:$C$69)</f>
        <v>Project: HOPE</v>
      </c>
      <c r="E754" s="15" t="str" cm="1">
        <f t="array" ref="E754">LEFT(I754,SUM(LEN(I754)-LEN(SUBSTITUTE(I754,{"0","1","2","3","4","5","6","7","8","9",","},""))))</f>
        <v>7,001</v>
      </c>
      <c r="F754" s="15">
        <v>7001</v>
      </c>
      <c r="G754" s="4">
        <f>K754</f>
        <v>45077</v>
      </c>
      <c r="I754" t="s">
        <v>1075</v>
      </c>
      <c r="J754" t="str">
        <f>_xlfn.TEXTAFTER(I754,": ")</f>
        <v>IRyS (Hololive)</v>
      </c>
      <c r="K754" s="4">
        <v>45077</v>
      </c>
    </row>
    <row r="755" spans="2:11" x14ac:dyDescent="0.35">
      <c r="B755" t="str">
        <f>_xlfn.XLOOKUP(J755,'EN Talents Database'!$D$3:$D$69,'EN Talents Database'!$A$3:$A$69)</f>
        <v>Baelz</v>
      </c>
      <c r="C755" s="11" t="str">
        <f>_xlfn.XLOOKUP(B755,'EN Talents Database'!$A$3:$A$69,'EN Talents Database'!$B$3:$B$69)</f>
        <v>Hololive</v>
      </c>
      <c r="D755" s="11" t="str">
        <f>_xlfn.XLOOKUP(B755,'EN Talents Database'!$A$3:$A$69,'EN Talents Database'!$C$3:$C$69)</f>
        <v>Council</v>
      </c>
      <c r="E755" s="15" t="str" cm="1">
        <f t="array" ref="E755">LEFT(I755,SUM(LEN(I755)-LEN(SUBSTITUTE(I755,{"0","1","2","3","4","5","6","7","8","9",","},""))))</f>
        <v>6,456</v>
      </c>
      <c r="F755" s="15">
        <v>6456</v>
      </c>
      <c r="G755" s="4">
        <f>K755</f>
        <v>45078</v>
      </c>
      <c r="I755" t="s">
        <v>1076</v>
      </c>
      <c r="J755" t="str">
        <f>_xlfn.TEXTAFTER(I755,": ")</f>
        <v>Baelz (Hololive)</v>
      </c>
      <c r="K755" s="4">
        <v>45078</v>
      </c>
    </row>
    <row r="756" spans="2:11" x14ac:dyDescent="0.35">
      <c r="B756" t="str">
        <f>_xlfn.XLOOKUP(J756,'EN Talents Database'!$D$3:$D$69,'EN Talents Database'!$A$3:$A$69)</f>
        <v>Kronii</v>
      </c>
      <c r="C756" s="11" t="str">
        <f>_xlfn.XLOOKUP(B756,'EN Talents Database'!$A$3:$A$69,'EN Talents Database'!$B$3:$B$69)</f>
        <v>Hololive</v>
      </c>
      <c r="D756" s="11" t="str">
        <f>_xlfn.XLOOKUP(B756,'EN Talents Database'!$A$3:$A$69,'EN Talents Database'!$C$3:$C$69)</f>
        <v>Council</v>
      </c>
      <c r="E756" s="15" t="str" cm="1">
        <f t="array" ref="E756">LEFT(I756,SUM(LEN(I756)-LEN(SUBSTITUTE(I756,{"0","1","2","3","4","5","6","7","8","9",","},""))))</f>
        <v>6,205</v>
      </c>
      <c r="F756" s="15">
        <v>6205</v>
      </c>
      <c r="G756" s="4">
        <f>K756</f>
        <v>45078</v>
      </c>
      <c r="I756" t="s">
        <v>1077</v>
      </c>
      <c r="J756" t="str">
        <f>_xlfn.TEXTAFTER(I756,": ")</f>
        <v>Kronii (Hololive)</v>
      </c>
      <c r="K756" s="4">
        <v>45078</v>
      </c>
    </row>
    <row r="757" spans="2:11" x14ac:dyDescent="0.35">
      <c r="B757" t="str">
        <f>_xlfn.XLOOKUP(J757,'EN Talents Database'!$D$3:$D$69,'EN Talents Database'!$A$3:$A$69)</f>
        <v>Shu</v>
      </c>
      <c r="C757" s="11" t="str">
        <f>_xlfn.XLOOKUP(B757,'EN Talents Database'!$A$3:$A$69,'EN Talents Database'!$B$3:$B$69)</f>
        <v>Nijisanji</v>
      </c>
      <c r="D757" s="11" t="str">
        <f>_xlfn.XLOOKUP(B757,'EN Talents Database'!$A$3:$A$69,'EN Talents Database'!$C$3:$C$69)</f>
        <v>Luxiem</v>
      </c>
      <c r="E757" s="15" t="str" cm="1">
        <f t="array" ref="E757">LEFT(I757,SUM(LEN(I757)-LEN(SUBSTITUTE(I757,{"0","1","2","3","4","5","6","7","8","9",","},""))))</f>
        <v>8,671</v>
      </c>
      <c r="F757" s="15">
        <v>8671</v>
      </c>
      <c r="G757" s="4">
        <f>K757</f>
        <v>45079</v>
      </c>
      <c r="I757" t="s">
        <v>1078</v>
      </c>
      <c r="J757" t="str">
        <f>_xlfn.TEXTAFTER(I757,": ")</f>
        <v>Shu (Nijisanji)</v>
      </c>
      <c r="K757" s="4">
        <v>45079</v>
      </c>
    </row>
    <row r="758" spans="2:11" x14ac:dyDescent="0.35">
      <c r="B758" t="str">
        <f>_xlfn.XLOOKUP(J758,'EN Talents Database'!$D$3:$D$69,'EN Talents Database'!$A$3:$A$69)</f>
        <v>Ina</v>
      </c>
      <c r="C758" s="11" t="str">
        <f>_xlfn.XLOOKUP(B758,'EN Talents Database'!$A$3:$A$69,'EN Talents Database'!$B$3:$B$69)</f>
        <v>Hololive</v>
      </c>
      <c r="D758" s="11" t="str">
        <f>_xlfn.XLOOKUP(B758,'EN Talents Database'!$A$3:$A$69,'EN Talents Database'!$C$3:$C$69)</f>
        <v>Myth</v>
      </c>
      <c r="E758" s="15" t="str" cm="1">
        <f t="array" ref="E758">LEFT(I758,SUM(LEN(I758)-LEN(SUBSTITUTE(I758,{"0","1","2","3","4","5","6","7","8","9",","},""))))</f>
        <v>6,739</v>
      </c>
      <c r="F758" s="15">
        <v>6739</v>
      </c>
      <c r="G758" s="4">
        <f>K758</f>
        <v>45079</v>
      </c>
      <c r="I758" t="s">
        <v>1079</v>
      </c>
      <c r="J758" t="str">
        <f>_xlfn.TEXTAFTER(I758,": ")</f>
        <v>Ina (Hololive)</v>
      </c>
      <c r="K758" s="4">
        <v>45079</v>
      </c>
    </row>
    <row r="759" spans="2:11" x14ac:dyDescent="0.35">
      <c r="B759" t="str">
        <f>_xlfn.XLOOKUP(J759,'EN Talents Database'!$D$3:$D$69,'EN Talents Database'!$A$3:$A$69)</f>
        <v>Fauna</v>
      </c>
      <c r="C759" s="11" t="str">
        <f>_xlfn.XLOOKUP(B759,'EN Talents Database'!$A$3:$A$69,'EN Talents Database'!$B$3:$B$69)</f>
        <v>Hololive</v>
      </c>
      <c r="D759" s="11" t="str">
        <f>_xlfn.XLOOKUP(B759,'EN Talents Database'!$A$3:$A$69,'EN Talents Database'!$C$3:$C$69)</f>
        <v>Council</v>
      </c>
      <c r="E759" s="15" t="str" cm="1">
        <f t="array" ref="E759">LEFT(I759,SUM(LEN(I759)-LEN(SUBSTITUTE(I759,{"0","1","2","3","4","5","6","7","8","9",","},""))))</f>
        <v>6,037</v>
      </c>
      <c r="F759" s="15">
        <v>6037</v>
      </c>
      <c r="G759" s="4">
        <f>K759</f>
        <v>45079</v>
      </c>
      <c r="I759" t="s">
        <v>1080</v>
      </c>
      <c r="J759" t="str">
        <f>_xlfn.TEXTAFTER(I759,": ")</f>
        <v>Fauna (Hololive)</v>
      </c>
      <c r="K759" s="4">
        <v>45079</v>
      </c>
    </row>
    <row r="760" spans="2:11" x14ac:dyDescent="0.35">
      <c r="B760" t="str">
        <f>_xlfn.XLOOKUP(J760,'EN Talents Database'!$D$3:$D$69,'EN Talents Database'!$A$3:$A$69)</f>
        <v>Fauna</v>
      </c>
      <c r="C760" s="11" t="str">
        <f>_xlfn.XLOOKUP(B760,'EN Talents Database'!$A$3:$A$69,'EN Talents Database'!$B$3:$B$69)</f>
        <v>Hololive</v>
      </c>
      <c r="D760" s="11" t="str">
        <f>_xlfn.XLOOKUP(B760,'EN Talents Database'!$A$3:$A$69,'EN Talents Database'!$C$3:$C$69)</f>
        <v>Council</v>
      </c>
      <c r="E760" s="15" t="str" cm="1">
        <f t="array" ref="E760">LEFT(I760,SUM(LEN(I760)-LEN(SUBSTITUTE(I760,{"0","1","2","3","4","5","6","7","8","9",","},""))))</f>
        <v>8,010</v>
      </c>
      <c r="F760" s="15">
        <v>8010</v>
      </c>
      <c r="G760" s="4">
        <f>K760</f>
        <v>45080</v>
      </c>
      <c r="I760" t="s">
        <v>1081</v>
      </c>
      <c r="J760" t="str">
        <f>_xlfn.TEXTAFTER(I760,": ")</f>
        <v>Fauna (Hololive)</v>
      </c>
      <c r="K760" s="4">
        <v>45080</v>
      </c>
    </row>
    <row r="761" spans="2:11" x14ac:dyDescent="0.35">
      <c r="B761" t="str">
        <f>_xlfn.XLOOKUP(J761,'EN Talents Database'!$D$3:$D$69,'EN Talents Database'!$A$3:$A$69)</f>
        <v>Enna</v>
      </c>
      <c r="C761" s="11" t="str">
        <f>_xlfn.XLOOKUP(B761,'EN Talents Database'!$A$3:$A$69,'EN Talents Database'!$B$3:$B$69)</f>
        <v>Nijisanji</v>
      </c>
      <c r="D761" s="11" t="str">
        <f>_xlfn.XLOOKUP(B761,'EN Talents Database'!$A$3:$A$69,'EN Talents Database'!$C$3:$C$69)</f>
        <v>Ethyria</v>
      </c>
      <c r="E761" s="15" t="str" cm="1">
        <f t="array" ref="E761">LEFT(I761,SUM(LEN(I761)-LEN(SUBSTITUTE(I761,{"0","1","2","3","4","5","6","7","8","9",","},""))))</f>
        <v>6,367</v>
      </c>
      <c r="F761" s="15">
        <v>6367</v>
      </c>
      <c r="G761" s="4">
        <f>K761</f>
        <v>45080</v>
      </c>
      <c r="I761" t="s">
        <v>1082</v>
      </c>
      <c r="J761" t="str">
        <f>_xlfn.TEXTAFTER(I761,": ")</f>
        <v>Enna (Nijisanji)</v>
      </c>
      <c r="K761" s="4">
        <v>45080</v>
      </c>
    </row>
    <row r="762" spans="2:11" x14ac:dyDescent="0.35">
      <c r="B762" t="str">
        <f>_xlfn.XLOOKUP(J762,'EN Talents Database'!$D$3:$D$69,'EN Talents Database'!$A$3:$A$69)</f>
        <v>Ina</v>
      </c>
      <c r="C762" s="11" t="str">
        <f>_xlfn.XLOOKUP(B762,'EN Talents Database'!$A$3:$A$69,'EN Talents Database'!$B$3:$B$69)</f>
        <v>Hololive</v>
      </c>
      <c r="D762" s="11" t="str">
        <f>_xlfn.XLOOKUP(B762,'EN Talents Database'!$A$3:$A$69,'EN Talents Database'!$C$3:$C$69)</f>
        <v>Myth</v>
      </c>
      <c r="E762" s="15" t="str" cm="1">
        <f t="array" ref="E762">LEFT(I762,SUM(LEN(I762)-LEN(SUBSTITUTE(I762,{"0","1","2","3","4","5","6","7","8","9",","},""))))</f>
        <v>5,432</v>
      </c>
      <c r="F762" s="15">
        <v>5432</v>
      </c>
      <c r="G762" s="4">
        <f>K762</f>
        <v>45080</v>
      </c>
      <c r="I762" t="s">
        <v>1083</v>
      </c>
      <c r="J762" t="str">
        <f>_xlfn.TEXTAFTER(I762,": ")</f>
        <v>Ina (Hololive)</v>
      </c>
      <c r="K762" s="4">
        <v>45080</v>
      </c>
    </row>
    <row r="763" spans="2:11" x14ac:dyDescent="0.35">
      <c r="B763" t="str">
        <f>_xlfn.XLOOKUP(J763,'EN Talents Database'!$D$3:$D$69,'EN Talents Database'!$A$3:$A$69)</f>
        <v>Baelz</v>
      </c>
      <c r="C763" s="11" t="str">
        <f>_xlfn.XLOOKUP(B763,'EN Talents Database'!$A$3:$A$69,'EN Talents Database'!$B$3:$B$69)</f>
        <v>Hololive</v>
      </c>
      <c r="D763" s="11" t="str">
        <f>_xlfn.XLOOKUP(B763,'EN Talents Database'!$A$3:$A$69,'EN Talents Database'!$C$3:$C$69)</f>
        <v>Council</v>
      </c>
      <c r="E763" s="15" t="str" cm="1">
        <f t="array" ref="E763">LEFT(I763,SUM(LEN(I763)-LEN(SUBSTITUTE(I763,{"0","1","2","3","4","5","6","7","8","9",","},""))))</f>
        <v>5,406</v>
      </c>
      <c r="F763" s="15">
        <v>5406</v>
      </c>
      <c r="G763" s="4">
        <f>K763</f>
        <v>45080</v>
      </c>
      <c r="I763" t="s">
        <v>1084</v>
      </c>
      <c r="J763" t="str">
        <f>_xlfn.TEXTAFTER(I763,": ")</f>
        <v>Baelz (Hololive)</v>
      </c>
      <c r="K763" s="4">
        <v>45080</v>
      </c>
    </row>
    <row r="764" spans="2:11" x14ac:dyDescent="0.35">
      <c r="B764" t="str">
        <f>_xlfn.XLOOKUP(J764,'EN Talents Database'!$D$3:$D$69,'EN Talents Database'!$A$3:$A$69)</f>
        <v>Kiara</v>
      </c>
      <c r="C764" s="11" t="str">
        <f>_xlfn.XLOOKUP(B764,'EN Talents Database'!$A$3:$A$69,'EN Talents Database'!$B$3:$B$69)</f>
        <v>Hololive</v>
      </c>
      <c r="D764" s="11" t="str">
        <f>_xlfn.XLOOKUP(B764,'EN Talents Database'!$A$3:$A$69,'EN Talents Database'!$C$3:$C$69)</f>
        <v>Myth</v>
      </c>
      <c r="E764" s="15" t="str" cm="1">
        <f t="array" ref="E764">LEFT(I764,SUM(LEN(I764)-LEN(SUBSTITUTE(I764,{"0","1","2","3","4","5","6","7","8","9",","},""))))</f>
        <v>10,955</v>
      </c>
      <c r="F764" s="15">
        <v>10955</v>
      </c>
      <c r="G764" s="4">
        <f>K764</f>
        <v>45081</v>
      </c>
      <c r="I764" t="s">
        <v>1085</v>
      </c>
      <c r="J764" t="str">
        <f>_xlfn.TEXTAFTER(I764,": ")</f>
        <v>Kiara (Hololive)</v>
      </c>
      <c r="K764" s="4">
        <v>45081</v>
      </c>
    </row>
    <row r="765" spans="2:11" x14ac:dyDescent="0.35">
      <c r="B765" t="str">
        <f>_xlfn.XLOOKUP(J765,'EN Talents Database'!$D$3:$D$69,'EN Talents Database'!$A$3:$A$69)</f>
        <v>Ina</v>
      </c>
      <c r="C765" s="11" t="str">
        <f>_xlfn.XLOOKUP(B765,'EN Talents Database'!$A$3:$A$69,'EN Talents Database'!$B$3:$B$69)</f>
        <v>Hololive</v>
      </c>
      <c r="D765" s="11" t="str">
        <f>_xlfn.XLOOKUP(B765,'EN Talents Database'!$A$3:$A$69,'EN Talents Database'!$C$3:$C$69)</f>
        <v>Myth</v>
      </c>
      <c r="E765" s="15" t="str" cm="1">
        <f t="array" ref="E765">LEFT(I765,SUM(LEN(I765)-LEN(SUBSTITUTE(I765,{"0","1","2","3","4","5","6","7","8","9",","},""))))</f>
        <v>6,900</v>
      </c>
      <c r="F765" s="15">
        <v>6900</v>
      </c>
      <c r="G765" s="4">
        <f>K765</f>
        <v>45081</v>
      </c>
      <c r="I765" t="s">
        <v>1086</v>
      </c>
      <c r="J765" t="str">
        <f>_xlfn.TEXTAFTER(I765,": ")</f>
        <v>Ina (Hololive)</v>
      </c>
      <c r="K765" s="4">
        <v>45081</v>
      </c>
    </row>
    <row r="766" spans="2:11" x14ac:dyDescent="0.35">
      <c r="B766" t="str">
        <f>_xlfn.XLOOKUP(J766,'EN Talents Database'!$D$3:$D$69,'EN Talents Database'!$A$3:$A$69)</f>
        <v>Fulgur</v>
      </c>
      <c r="C766" s="11" t="str">
        <f>_xlfn.XLOOKUP(B766,'EN Talents Database'!$A$3:$A$69,'EN Talents Database'!$B$3:$B$69)</f>
        <v>Nijisanji</v>
      </c>
      <c r="D766" s="11" t="str">
        <f>_xlfn.XLOOKUP(B766,'EN Talents Database'!$A$3:$A$69,'EN Talents Database'!$C$3:$C$69)</f>
        <v>Noctyx</v>
      </c>
      <c r="E766" s="15" t="str" cm="1">
        <f t="array" ref="E766">LEFT(I766,SUM(LEN(I766)-LEN(SUBSTITUTE(I766,{"0","1","2","3","4","5","6","7","8","9",","},""))))</f>
        <v>6,525</v>
      </c>
      <c r="F766" s="15">
        <v>6525</v>
      </c>
      <c r="G766" s="4">
        <f>K766</f>
        <v>45081</v>
      </c>
      <c r="I766" t="s">
        <v>1087</v>
      </c>
      <c r="J766" t="str">
        <f>_xlfn.TEXTAFTER(I766,": ")</f>
        <v>Fulgur (Nijisanji)</v>
      </c>
      <c r="K766" s="4">
        <v>45081</v>
      </c>
    </row>
    <row r="767" spans="2:11" x14ac:dyDescent="0.35">
      <c r="B767" t="str">
        <f>_xlfn.XLOOKUP(J767,'EN Talents Database'!$D$3:$D$69,'EN Talents Database'!$A$3:$A$69)</f>
        <v>Fauna</v>
      </c>
      <c r="C767" s="11" t="str">
        <f>_xlfn.XLOOKUP(B767,'EN Talents Database'!$A$3:$A$69,'EN Talents Database'!$B$3:$B$69)</f>
        <v>Hololive</v>
      </c>
      <c r="D767" s="11" t="str">
        <f>_xlfn.XLOOKUP(B767,'EN Talents Database'!$A$3:$A$69,'EN Talents Database'!$C$3:$C$69)</f>
        <v>Council</v>
      </c>
      <c r="E767" s="15" t="str" cm="1">
        <f t="array" ref="E767">LEFT(I767,SUM(LEN(I767)-LEN(SUBSTITUTE(I767,{"0","1","2","3","4","5","6","7","8","9",","},""))))</f>
        <v>6,465</v>
      </c>
      <c r="F767" s="15">
        <v>6465</v>
      </c>
      <c r="G767" s="4">
        <f>K767</f>
        <v>45081</v>
      </c>
      <c r="I767" t="s">
        <v>1088</v>
      </c>
      <c r="J767" t="str">
        <f>_xlfn.TEXTAFTER(I767,": ")</f>
        <v>Fauna (Hololive)</v>
      </c>
      <c r="K767" s="4">
        <v>45081</v>
      </c>
    </row>
    <row r="768" spans="2:11" x14ac:dyDescent="0.35">
      <c r="B768" t="str">
        <f>_xlfn.XLOOKUP(J768,'EN Talents Database'!$D$3:$D$69,'EN Talents Database'!$A$3:$A$69)</f>
        <v>Mori</v>
      </c>
      <c r="C768" s="11" t="str">
        <f>_xlfn.XLOOKUP(B768,'EN Talents Database'!$A$3:$A$69,'EN Talents Database'!$B$3:$B$69)</f>
        <v>Hololive</v>
      </c>
      <c r="D768" s="11" t="str">
        <f>_xlfn.XLOOKUP(B768,'EN Talents Database'!$A$3:$A$69,'EN Talents Database'!$C$3:$C$69)</f>
        <v>Myth</v>
      </c>
      <c r="E768" s="15" t="str" cm="1">
        <f t="array" ref="E768">LEFT(I768,SUM(LEN(I768)-LEN(SUBSTITUTE(I768,{"0","1","2","3","4","5","6","7","8","9",","},""))))</f>
        <v>6,023</v>
      </c>
      <c r="F768" s="15">
        <v>6023</v>
      </c>
      <c r="G768" s="4">
        <f>K768</f>
        <v>45081</v>
      </c>
      <c r="I768" t="s">
        <v>1089</v>
      </c>
      <c r="J768" t="str">
        <f>_xlfn.TEXTAFTER(I768,": ")</f>
        <v>Mori (Hololive)</v>
      </c>
      <c r="K768" s="4">
        <v>45081</v>
      </c>
    </row>
    <row r="769" spans="2:11" x14ac:dyDescent="0.35">
      <c r="B769" t="str">
        <f>_xlfn.XLOOKUP(J769,'EN Talents Database'!$D$3:$D$69,'EN Talents Database'!$A$3:$A$69)</f>
        <v>Reimu</v>
      </c>
      <c r="C769" s="11" t="str">
        <f>_xlfn.XLOOKUP(B769,'EN Talents Database'!$A$3:$A$69,'EN Talents Database'!$B$3:$B$69)</f>
        <v>Nijisanji</v>
      </c>
      <c r="D769" s="11" t="str">
        <f>_xlfn.XLOOKUP(B769,'EN Talents Database'!$A$3:$A$69,'EN Talents Database'!$C$3:$C$69)</f>
        <v>Ethyria</v>
      </c>
      <c r="E769" s="15" t="str" cm="1">
        <f t="array" ref="E769">LEFT(I769,SUM(LEN(I769)-LEN(SUBSTITUTE(I769,{"0","1","2","3","4","5","6","7","8","9",","},""))))</f>
        <v>5,229</v>
      </c>
      <c r="F769" s="15">
        <v>5229</v>
      </c>
      <c r="G769" s="4">
        <f>K769</f>
        <v>45081</v>
      </c>
      <c r="I769" t="s">
        <v>1090</v>
      </c>
      <c r="J769" t="str">
        <f>_xlfn.TEXTAFTER(I769,": ")</f>
        <v>Reimu (Nijisanji)</v>
      </c>
      <c r="K769" s="4">
        <v>45081</v>
      </c>
    </row>
    <row r="770" spans="2:11" x14ac:dyDescent="0.35">
      <c r="B770" t="str">
        <f>_xlfn.XLOOKUP(J770,'EN Talents Database'!$D$3:$D$69,'EN Talents Database'!$A$3:$A$69)</f>
        <v>Kiara</v>
      </c>
      <c r="C770" s="11" t="str">
        <f>_xlfn.XLOOKUP(B770,'EN Talents Database'!$A$3:$A$69,'EN Talents Database'!$B$3:$B$69)</f>
        <v>Hololive</v>
      </c>
      <c r="D770" s="11" t="str">
        <f>_xlfn.XLOOKUP(B770,'EN Talents Database'!$A$3:$A$69,'EN Talents Database'!$C$3:$C$69)</f>
        <v>Myth</v>
      </c>
      <c r="E770" s="15" t="str" cm="1">
        <f t="array" ref="E770">LEFT(I770,SUM(LEN(I770)-LEN(SUBSTITUTE(I770,{"0","1","2","3","4","5","6","7","8","9",","},""))))</f>
        <v>10,829</v>
      </c>
      <c r="F770" s="15">
        <v>10829</v>
      </c>
      <c r="G770" s="4">
        <f>K770</f>
        <v>45082</v>
      </c>
      <c r="I770" t="s">
        <v>1091</v>
      </c>
      <c r="J770" t="str">
        <f>_xlfn.TEXTAFTER(I770,": ")</f>
        <v>Kiara (Hololive)</v>
      </c>
      <c r="K770" s="4">
        <v>45082</v>
      </c>
    </row>
    <row r="771" spans="2:11" x14ac:dyDescent="0.35">
      <c r="B771" t="str">
        <f>_xlfn.XLOOKUP(J771,'EN Talents Database'!$D$3:$D$69,'EN Talents Database'!$A$3:$A$69)</f>
        <v>Ina</v>
      </c>
      <c r="C771" s="11" t="str">
        <f>_xlfn.XLOOKUP(B771,'EN Talents Database'!$A$3:$A$69,'EN Talents Database'!$B$3:$B$69)</f>
        <v>Hololive</v>
      </c>
      <c r="D771" s="11" t="str">
        <f>_xlfn.XLOOKUP(B771,'EN Talents Database'!$A$3:$A$69,'EN Talents Database'!$C$3:$C$69)</f>
        <v>Myth</v>
      </c>
      <c r="E771" s="15" t="str" cm="1">
        <f t="array" ref="E771">LEFT(I771,SUM(LEN(I771)-LEN(SUBSTITUTE(I771,{"0","1","2","3","4","5","6","7","8","9",","},""))))</f>
        <v>9,061</v>
      </c>
      <c r="F771" s="15">
        <v>9061</v>
      </c>
      <c r="G771" s="4">
        <f>K771</f>
        <v>45082</v>
      </c>
      <c r="I771" t="s">
        <v>1092</v>
      </c>
      <c r="J771" t="str">
        <f>_xlfn.TEXTAFTER(I771,": ")</f>
        <v>Ina (Hololive)</v>
      </c>
      <c r="K771" s="4">
        <v>45082</v>
      </c>
    </row>
    <row r="772" spans="2:11" x14ac:dyDescent="0.35">
      <c r="B772" t="str">
        <f>_xlfn.XLOOKUP(J772,'EN Talents Database'!$D$3:$D$69,'EN Talents Database'!$A$3:$A$69)</f>
        <v>Luca</v>
      </c>
      <c r="C772" s="11" t="str">
        <f>_xlfn.XLOOKUP(B772,'EN Talents Database'!$A$3:$A$69,'EN Talents Database'!$B$3:$B$69)</f>
        <v>Nijisanji</v>
      </c>
      <c r="D772" s="11" t="str">
        <f>_xlfn.XLOOKUP(B772,'EN Talents Database'!$A$3:$A$69,'EN Talents Database'!$C$3:$C$69)</f>
        <v>Luxiem</v>
      </c>
      <c r="E772" s="15" t="str" cm="1">
        <f t="array" ref="E772">LEFT(I772,SUM(LEN(I772)-LEN(SUBSTITUTE(I772,{"0","1","2","3","4","5","6","7","8","9",","},""))))</f>
        <v>6,288</v>
      </c>
      <c r="F772" s="15">
        <v>6288</v>
      </c>
      <c r="G772" s="4">
        <f>K772</f>
        <v>45082</v>
      </c>
      <c r="I772" t="s">
        <v>1093</v>
      </c>
      <c r="J772" t="str">
        <f>_xlfn.TEXTAFTER(I772,": ")</f>
        <v>Luca (Nijisanji)</v>
      </c>
      <c r="K772" s="4">
        <v>45082</v>
      </c>
    </row>
    <row r="773" spans="2:11" x14ac:dyDescent="0.35">
      <c r="B773" t="str">
        <f>_xlfn.XLOOKUP(J773,'EN Talents Database'!$D$3:$D$69,'EN Talents Database'!$A$3:$A$69)</f>
        <v>Amelia</v>
      </c>
      <c r="C773" s="11" t="str">
        <f>_xlfn.XLOOKUP(B773,'EN Talents Database'!$A$3:$A$69,'EN Talents Database'!$B$3:$B$69)</f>
        <v>Hololive</v>
      </c>
      <c r="D773" s="11" t="str">
        <f>_xlfn.XLOOKUP(B773,'EN Talents Database'!$A$3:$A$69,'EN Talents Database'!$C$3:$C$69)</f>
        <v>Myth</v>
      </c>
      <c r="E773" s="15" t="str" cm="1">
        <f t="array" ref="E773">LEFT(I773,SUM(LEN(I773)-LEN(SUBSTITUTE(I773,{"0","1","2","3","4","5","6","7","8","9",","},""))))</f>
        <v>7,060</v>
      </c>
      <c r="F773" s="15">
        <v>7060</v>
      </c>
      <c r="G773" s="4">
        <f>K773</f>
        <v>45083</v>
      </c>
      <c r="I773" t="s">
        <v>483</v>
      </c>
      <c r="J773" t="str">
        <f>_xlfn.TEXTAFTER(I773,": ")</f>
        <v>Amelia (Hololive)</v>
      </c>
      <c r="K773" s="4">
        <v>45083</v>
      </c>
    </row>
    <row r="774" spans="2:11" x14ac:dyDescent="0.35">
      <c r="B774" t="str">
        <f>_xlfn.XLOOKUP(J774,'EN Talents Database'!$D$3:$D$69,'EN Talents Database'!$A$3:$A$69)</f>
        <v>Fauna</v>
      </c>
      <c r="C774" s="11" t="str">
        <f>_xlfn.XLOOKUP(B774,'EN Talents Database'!$A$3:$A$69,'EN Talents Database'!$B$3:$B$69)</f>
        <v>Hololive</v>
      </c>
      <c r="D774" s="11" t="str">
        <f>_xlfn.XLOOKUP(B774,'EN Talents Database'!$A$3:$A$69,'EN Talents Database'!$C$3:$C$69)</f>
        <v>Council</v>
      </c>
      <c r="E774" s="15" t="str" cm="1">
        <f t="array" ref="E774">LEFT(I774,SUM(LEN(I774)-LEN(SUBSTITUTE(I774,{"0","1","2","3","4","5","6","7","8","9",","},""))))</f>
        <v>6,719</v>
      </c>
      <c r="F774" s="15">
        <v>6719</v>
      </c>
      <c r="G774" s="4">
        <f>K774</f>
        <v>45083</v>
      </c>
      <c r="I774" t="s">
        <v>1094</v>
      </c>
      <c r="J774" t="str">
        <f>_xlfn.TEXTAFTER(I774,": ")</f>
        <v>Fauna (Hololive)</v>
      </c>
      <c r="K774" s="4">
        <v>45083</v>
      </c>
    </row>
    <row r="775" spans="2:11" x14ac:dyDescent="0.35">
      <c r="B775" t="str">
        <f>_xlfn.XLOOKUP(J775,'EN Talents Database'!$D$3:$D$69,'EN Talents Database'!$A$3:$A$69)</f>
        <v>Amelia</v>
      </c>
      <c r="C775" s="11" t="str">
        <f>_xlfn.XLOOKUP(B775,'EN Talents Database'!$A$3:$A$69,'EN Talents Database'!$B$3:$B$69)</f>
        <v>Hololive</v>
      </c>
      <c r="D775" s="11" t="str">
        <f>_xlfn.XLOOKUP(B775,'EN Talents Database'!$A$3:$A$69,'EN Talents Database'!$C$3:$C$69)</f>
        <v>Myth</v>
      </c>
      <c r="E775" s="15" t="str" cm="1">
        <f t="array" ref="E775">LEFT(I775,SUM(LEN(I775)-LEN(SUBSTITUTE(I775,{"0","1","2","3","4","5","6","7","8","9",","},""))))</f>
        <v>5,882</v>
      </c>
      <c r="F775" s="15">
        <v>5882</v>
      </c>
      <c r="G775" s="4">
        <f>K775</f>
        <v>45083</v>
      </c>
      <c r="I775" t="s">
        <v>1095</v>
      </c>
      <c r="J775" t="str">
        <f>_xlfn.TEXTAFTER(I775,": ")</f>
        <v>Amelia (Hololive)</v>
      </c>
      <c r="K775" s="4">
        <v>45083</v>
      </c>
    </row>
    <row r="776" spans="2:11" x14ac:dyDescent="0.35">
      <c r="B776" t="str">
        <f>_xlfn.XLOOKUP(J776,'EN Talents Database'!$D$3:$D$69,'EN Talents Database'!$A$3:$A$69)</f>
        <v>Vox</v>
      </c>
      <c r="C776" s="11" t="str">
        <f>_xlfn.XLOOKUP(B776,'EN Talents Database'!$A$3:$A$69,'EN Talents Database'!$B$3:$B$69)</f>
        <v>Nijisanji</v>
      </c>
      <c r="D776" s="11" t="str">
        <f>_xlfn.XLOOKUP(B776,'EN Talents Database'!$A$3:$A$69,'EN Talents Database'!$C$3:$C$69)</f>
        <v>Luxiem</v>
      </c>
      <c r="E776" s="15" t="str" cm="1">
        <f t="array" ref="E776">LEFT(I776,SUM(LEN(I776)-LEN(SUBSTITUTE(I776,{"0","1","2","3","4","5","6","7","8","9",","},""))))</f>
        <v>5,298</v>
      </c>
      <c r="F776" s="15">
        <v>5298</v>
      </c>
      <c r="G776" s="4">
        <f>K776</f>
        <v>45083</v>
      </c>
      <c r="I776" t="s">
        <v>1096</v>
      </c>
      <c r="J776" t="str">
        <f>_xlfn.TEXTAFTER(I776,": ")</f>
        <v>Vox (Nijisanji)</v>
      </c>
      <c r="K776" s="4">
        <v>45083</v>
      </c>
    </row>
    <row r="777" spans="2:11" x14ac:dyDescent="0.35">
      <c r="B777" t="str">
        <f>_xlfn.XLOOKUP(J777,'EN Talents Database'!$D$3:$D$69,'EN Talents Database'!$A$3:$A$69)</f>
        <v>Mori</v>
      </c>
      <c r="C777" s="11" t="str">
        <f>_xlfn.XLOOKUP(B777,'EN Talents Database'!$A$3:$A$69,'EN Talents Database'!$B$3:$B$69)</f>
        <v>Hololive</v>
      </c>
      <c r="D777" s="11" t="str">
        <f>_xlfn.XLOOKUP(B777,'EN Talents Database'!$A$3:$A$69,'EN Talents Database'!$C$3:$C$69)</f>
        <v>Myth</v>
      </c>
      <c r="E777" s="15" t="str" cm="1">
        <f t="array" ref="E777">LEFT(I777,SUM(LEN(I777)-LEN(SUBSTITUTE(I777,{"0","1","2","3","4","5","6","7","8","9",","},""))))</f>
        <v>7,791</v>
      </c>
      <c r="F777" s="15">
        <v>7791</v>
      </c>
      <c r="G777" s="4">
        <f>K777</f>
        <v>45084</v>
      </c>
      <c r="I777" t="s">
        <v>1097</v>
      </c>
      <c r="J777" t="str">
        <f>_xlfn.TEXTAFTER(I777,": ")</f>
        <v>Mori (Hololive)</v>
      </c>
      <c r="K777" s="4">
        <v>45084</v>
      </c>
    </row>
    <row r="778" spans="2:11" x14ac:dyDescent="0.35">
      <c r="B778" t="str">
        <f>_xlfn.XLOOKUP(J778,'EN Talents Database'!$D$3:$D$69,'EN Talents Database'!$A$3:$A$69)</f>
        <v>Mysta</v>
      </c>
      <c r="C778" s="11" t="str">
        <f>_xlfn.XLOOKUP(B778,'EN Talents Database'!$A$3:$A$69,'EN Talents Database'!$B$3:$B$69)</f>
        <v>Nijisanji</v>
      </c>
      <c r="D778" s="11" t="str">
        <f>_xlfn.XLOOKUP(B778,'EN Talents Database'!$A$3:$A$69,'EN Talents Database'!$C$3:$C$69)</f>
        <v>Luxiem</v>
      </c>
      <c r="E778" s="15" t="str" cm="1">
        <f t="array" ref="E778">LEFT(I778,SUM(LEN(I778)-LEN(SUBSTITUTE(I778,{"0","1","2","3","4","5","6","7","8","9",","},""))))</f>
        <v>5,613</v>
      </c>
      <c r="F778" s="15">
        <v>5613</v>
      </c>
      <c r="G778" s="4">
        <f>K778</f>
        <v>45084</v>
      </c>
      <c r="I778" t="s">
        <v>1098</v>
      </c>
      <c r="J778" t="str">
        <f>_xlfn.TEXTAFTER(I778,": ")</f>
        <v>Mysta (Nijisanji)</v>
      </c>
      <c r="K778" s="4">
        <v>45084</v>
      </c>
    </row>
    <row r="779" spans="2:11" x14ac:dyDescent="0.35">
      <c r="B779" t="str">
        <f>_xlfn.XLOOKUP(J779,'EN Talents Database'!$D$3:$D$69,'EN Talents Database'!$A$3:$A$69)</f>
        <v>Fauna</v>
      </c>
      <c r="C779" s="11" t="str">
        <f>_xlfn.XLOOKUP(B779,'EN Talents Database'!$A$3:$A$69,'EN Talents Database'!$B$3:$B$69)</f>
        <v>Hololive</v>
      </c>
      <c r="D779" s="11" t="str">
        <f>_xlfn.XLOOKUP(B779,'EN Talents Database'!$A$3:$A$69,'EN Talents Database'!$C$3:$C$69)</f>
        <v>Council</v>
      </c>
      <c r="E779" s="15" t="str" cm="1">
        <f t="array" ref="E779">LEFT(I779,SUM(LEN(I779)-LEN(SUBSTITUTE(I779,{"0","1","2","3","4","5","6","7","8","9",","},""))))</f>
        <v>10,478</v>
      </c>
      <c r="F779" s="15">
        <v>10478</v>
      </c>
      <c r="G779" s="4">
        <f>K779</f>
        <v>45085</v>
      </c>
      <c r="I779" t="s">
        <v>1099</v>
      </c>
      <c r="J779" t="str">
        <f>_xlfn.TEXTAFTER(I779,": ")</f>
        <v>Fauna (Hololive)</v>
      </c>
      <c r="K779" s="4">
        <v>45085</v>
      </c>
    </row>
    <row r="780" spans="2:11" x14ac:dyDescent="0.35">
      <c r="B780" t="str">
        <f>_xlfn.XLOOKUP(J780,'EN Talents Database'!$D$3:$D$69,'EN Talents Database'!$A$3:$A$69)</f>
        <v>Kronii</v>
      </c>
      <c r="C780" s="11" t="str">
        <f>_xlfn.XLOOKUP(B780,'EN Talents Database'!$A$3:$A$69,'EN Talents Database'!$B$3:$B$69)</f>
        <v>Hololive</v>
      </c>
      <c r="D780" s="11" t="str">
        <f>_xlfn.XLOOKUP(B780,'EN Talents Database'!$A$3:$A$69,'EN Talents Database'!$C$3:$C$69)</f>
        <v>Council</v>
      </c>
      <c r="E780" s="15" t="str" cm="1">
        <f t="array" ref="E780">LEFT(I780,SUM(LEN(I780)-LEN(SUBSTITUTE(I780,{"0","1","2","3","4","5","6","7","8","9",","},""))))</f>
        <v>7,266</v>
      </c>
      <c r="F780" s="15">
        <v>7266</v>
      </c>
      <c r="G780" s="4">
        <f>K780</f>
        <v>45085</v>
      </c>
      <c r="I780" t="s">
        <v>1100</v>
      </c>
      <c r="J780" t="str">
        <f>_xlfn.TEXTAFTER(I780,": ")</f>
        <v>Kronii (Hololive)</v>
      </c>
      <c r="K780" s="4">
        <v>45085</v>
      </c>
    </row>
    <row r="781" spans="2:11" x14ac:dyDescent="0.35">
      <c r="B781" t="str">
        <f>_xlfn.XLOOKUP(J781,'EN Talents Database'!$D$3:$D$69,'EN Talents Database'!$A$3:$A$69)</f>
        <v>Mori</v>
      </c>
      <c r="C781" s="11" t="str">
        <f>_xlfn.XLOOKUP(B781,'EN Talents Database'!$A$3:$A$69,'EN Talents Database'!$B$3:$B$69)</f>
        <v>Hololive</v>
      </c>
      <c r="D781" s="11" t="str">
        <f>_xlfn.XLOOKUP(B781,'EN Talents Database'!$A$3:$A$69,'EN Talents Database'!$C$3:$C$69)</f>
        <v>Myth</v>
      </c>
      <c r="E781" s="15" t="str" cm="1">
        <f t="array" ref="E781">LEFT(I781,SUM(LEN(I781)-LEN(SUBSTITUTE(I781,{"0","1","2","3","4","5","6","7","8","9",","},""))))</f>
        <v>6,960</v>
      </c>
      <c r="F781" s="15">
        <v>6960</v>
      </c>
      <c r="G781" s="4">
        <f>K781</f>
        <v>45085</v>
      </c>
      <c r="I781" t="s">
        <v>1101</v>
      </c>
      <c r="J781" t="str">
        <f>_xlfn.TEXTAFTER(I781,": ")</f>
        <v>Mori (Hololive)</v>
      </c>
      <c r="K781" s="4">
        <v>45085</v>
      </c>
    </row>
    <row r="782" spans="2:11" x14ac:dyDescent="0.35">
      <c r="B782" t="str">
        <f>_xlfn.XLOOKUP(J782,'EN Talents Database'!$D$3:$D$69,'EN Talents Database'!$A$3:$A$69)</f>
        <v>Ina</v>
      </c>
      <c r="C782" s="11" t="str">
        <f>_xlfn.XLOOKUP(B782,'EN Talents Database'!$A$3:$A$69,'EN Talents Database'!$B$3:$B$69)</f>
        <v>Hololive</v>
      </c>
      <c r="D782" s="11" t="str">
        <f>_xlfn.XLOOKUP(B782,'EN Talents Database'!$A$3:$A$69,'EN Talents Database'!$C$3:$C$69)</f>
        <v>Myth</v>
      </c>
      <c r="E782" s="15" t="str" cm="1">
        <f t="array" ref="E782">LEFT(I782,SUM(LEN(I782)-LEN(SUBSTITUTE(I782,{"0","1","2","3","4","5","6","7","8","9",","},""))))</f>
        <v>6,516</v>
      </c>
      <c r="F782" s="15">
        <v>6516</v>
      </c>
      <c r="G782" s="4">
        <f>K782</f>
        <v>45085</v>
      </c>
      <c r="I782" t="s">
        <v>1102</v>
      </c>
      <c r="J782" t="str">
        <f>_xlfn.TEXTAFTER(I782,": ")</f>
        <v>Ina (Hololive)</v>
      </c>
      <c r="K782" s="4">
        <v>45085</v>
      </c>
    </row>
    <row r="783" spans="2:11" x14ac:dyDescent="0.35">
      <c r="B783" t="str">
        <f>_xlfn.XLOOKUP(J783,'EN Talents Database'!$D$3:$D$69,'EN Talents Database'!$A$3:$A$69)</f>
        <v>Mori</v>
      </c>
      <c r="C783" s="11" t="str">
        <f>_xlfn.XLOOKUP(B783,'EN Talents Database'!$A$3:$A$69,'EN Talents Database'!$B$3:$B$69)</f>
        <v>Hololive</v>
      </c>
      <c r="D783" s="11" t="str">
        <f>_xlfn.XLOOKUP(B783,'EN Talents Database'!$A$3:$A$69,'EN Talents Database'!$C$3:$C$69)</f>
        <v>Myth</v>
      </c>
      <c r="E783" s="15" t="str" cm="1">
        <f t="array" ref="E783">LEFT(I783,SUM(LEN(I783)-LEN(SUBSTITUTE(I783,{"0","1","2","3","4","5","6","7","8","9",","},""))))</f>
        <v>5,104</v>
      </c>
      <c r="F783" s="15">
        <v>5104</v>
      </c>
      <c r="G783" s="4">
        <f>K783</f>
        <v>45085</v>
      </c>
      <c r="I783" t="s">
        <v>1103</v>
      </c>
      <c r="J783" t="str">
        <f>_xlfn.TEXTAFTER(I783,": ")</f>
        <v>Mori (Hololive)</v>
      </c>
      <c r="K783" s="4">
        <v>45085</v>
      </c>
    </row>
    <row r="784" spans="2:11" x14ac:dyDescent="0.35">
      <c r="B784" t="str">
        <f>_xlfn.XLOOKUP(J784,'EN Talents Database'!$D$3:$D$69,'EN Talents Database'!$A$3:$A$69)</f>
        <v>Fauna</v>
      </c>
      <c r="C784" s="11" t="str">
        <f>_xlfn.XLOOKUP(B784,'EN Talents Database'!$A$3:$A$69,'EN Talents Database'!$B$3:$B$69)</f>
        <v>Hololive</v>
      </c>
      <c r="D784" s="11" t="str">
        <f>_xlfn.XLOOKUP(B784,'EN Talents Database'!$A$3:$A$69,'EN Talents Database'!$C$3:$C$69)</f>
        <v>Council</v>
      </c>
      <c r="E784" s="15" t="str" cm="1">
        <f t="array" ref="E784">LEFT(I784,SUM(LEN(I784)-LEN(SUBSTITUTE(I784,{"0","1","2","3","4","5","6","7","8","9",","},""))))</f>
        <v>9,225</v>
      </c>
      <c r="F784" s="15">
        <v>9225</v>
      </c>
      <c r="G784" s="4">
        <f>K784</f>
        <v>45086</v>
      </c>
      <c r="I784" t="s">
        <v>1104</v>
      </c>
      <c r="J784" t="str">
        <f>_xlfn.TEXTAFTER(I784,": ")</f>
        <v>Fauna (Hololive)</v>
      </c>
      <c r="K784" s="4">
        <v>45086</v>
      </c>
    </row>
    <row r="785" spans="2:11" x14ac:dyDescent="0.35">
      <c r="B785" t="str">
        <f>_xlfn.XLOOKUP(J785,'EN Talents Database'!$D$3:$D$69,'EN Talents Database'!$A$3:$A$69)</f>
        <v>Kronii</v>
      </c>
      <c r="C785" s="11" t="str">
        <f>_xlfn.XLOOKUP(B785,'EN Talents Database'!$A$3:$A$69,'EN Talents Database'!$B$3:$B$69)</f>
        <v>Hololive</v>
      </c>
      <c r="D785" s="11" t="str">
        <f>_xlfn.XLOOKUP(B785,'EN Talents Database'!$A$3:$A$69,'EN Talents Database'!$C$3:$C$69)</f>
        <v>Council</v>
      </c>
      <c r="E785" s="15" t="str" cm="1">
        <f t="array" ref="E785">LEFT(I785,SUM(LEN(I785)-LEN(SUBSTITUTE(I785,{"0","1","2","3","4","5","6","7","8","9",","},""))))</f>
        <v>6,008</v>
      </c>
      <c r="F785" s="15">
        <v>6008</v>
      </c>
      <c r="G785" s="4">
        <f>K785</f>
        <v>45086</v>
      </c>
      <c r="I785" t="s">
        <v>1105</v>
      </c>
      <c r="J785" t="str">
        <f>_xlfn.TEXTAFTER(I785,": ")</f>
        <v>Kronii (Hololive)</v>
      </c>
      <c r="K785" s="4">
        <v>45086</v>
      </c>
    </row>
    <row r="786" spans="2:11" x14ac:dyDescent="0.35">
      <c r="B786" t="str">
        <f>_xlfn.XLOOKUP(J786,'EN Talents Database'!$D$3:$D$69,'EN Talents Database'!$A$3:$A$69)</f>
        <v>Ina</v>
      </c>
      <c r="C786" s="11" t="str">
        <f>_xlfn.XLOOKUP(B786,'EN Talents Database'!$A$3:$A$69,'EN Talents Database'!$B$3:$B$69)</f>
        <v>Hololive</v>
      </c>
      <c r="D786" s="11" t="str">
        <f>_xlfn.XLOOKUP(B786,'EN Talents Database'!$A$3:$A$69,'EN Talents Database'!$C$3:$C$69)</f>
        <v>Myth</v>
      </c>
      <c r="E786" s="15" t="str" cm="1">
        <f t="array" ref="E786">LEFT(I786,SUM(LEN(I786)-LEN(SUBSTITUTE(I786,{"0","1","2","3","4","5","6","7","8","9",","},""))))</f>
        <v>14,002</v>
      </c>
      <c r="F786" s="15">
        <v>14002</v>
      </c>
      <c r="G786" s="4">
        <f>K786</f>
        <v>45087</v>
      </c>
      <c r="I786" t="s">
        <v>1106</v>
      </c>
      <c r="J786" t="str">
        <f>_xlfn.TEXTAFTER(I786,": ")</f>
        <v>Ina (Hololive)</v>
      </c>
      <c r="K786" s="4">
        <v>45087</v>
      </c>
    </row>
    <row r="787" spans="2:11" x14ac:dyDescent="0.35">
      <c r="B787" t="str">
        <f>_xlfn.XLOOKUP(J787,'EN Talents Database'!$D$3:$D$69,'EN Talents Database'!$A$3:$A$69)</f>
        <v>Fauna</v>
      </c>
      <c r="C787" s="11" t="str">
        <f>_xlfn.XLOOKUP(B787,'EN Talents Database'!$A$3:$A$69,'EN Talents Database'!$B$3:$B$69)</f>
        <v>Hololive</v>
      </c>
      <c r="D787" s="11" t="str">
        <f>_xlfn.XLOOKUP(B787,'EN Talents Database'!$A$3:$A$69,'EN Talents Database'!$C$3:$C$69)</f>
        <v>Council</v>
      </c>
      <c r="E787" s="15" t="str" cm="1">
        <f t="array" ref="E787">LEFT(I787,SUM(LEN(I787)-LEN(SUBSTITUTE(I787,{"0","1","2","3","4","5","6","7","8","9",","},""))))</f>
        <v>8,753</v>
      </c>
      <c r="F787" s="15">
        <v>8753</v>
      </c>
      <c r="G787" s="4">
        <f>K787</f>
        <v>45087</v>
      </c>
      <c r="I787" t="s">
        <v>1107</v>
      </c>
      <c r="J787" t="str">
        <f>_xlfn.TEXTAFTER(I787,": ")</f>
        <v>Fauna (Hololive)</v>
      </c>
      <c r="K787" s="4">
        <v>45087</v>
      </c>
    </row>
    <row r="788" spans="2:11" x14ac:dyDescent="0.35">
      <c r="B788" t="str">
        <f>_xlfn.XLOOKUP(J788,'EN Talents Database'!$D$3:$D$69,'EN Talents Database'!$A$3:$A$69)</f>
        <v>Mori</v>
      </c>
      <c r="C788" s="11" t="str">
        <f>_xlfn.XLOOKUP(B788,'EN Talents Database'!$A$3:$A$69,'EN Talents Database'!$B$3:$B$69)</f>
        <v>Hololive</v>
      </c>
      <c r="D788" s="11" t="str">
        <f>_xlfn.XLOOKUP(B788,'EN Talents Database'!$A$3:$A$69,'EN Talents Database'!$C$3:$C$69)</f>
        <v>Myth</v>
      </c>
      <c r="E788" s="15" t="str" cm="1">
        <f t="array" ref="E788">LEFT(I788,SUM(LEN(I788)-LEN(SUBSTITUTE(I788,{"0","1","2","3","4","5","6","7","8","9",","},""))))</f>
        <v>6,575</v>
      </c>
      <c r="F788" s="15">
        <v>6575</v>
      </c>
      <c r="G788" s="4">
        <f>K788</f>
        <v>45087</v>
      </c>
      <c r="I788" t="s">
        <v>1108</v>
      </c>
      <c r="J788" t="str">
        <f>_xlfn.TEXTAFTER(I788,": ")</f>
        <v>Mori (Hololive)</v>
      </c>
      <c r="K788" s="4">
        <v>45087</v>
      </c>
    </row>
    <row r="789" spans="2:11" x14ac:dyDescent="0.35">
      <c r="B789" t="str">
        <f>_xlfn.XLOOKUP(J789,'EN Talents Database'!$D$3:$D$69,'EN Talents Database'!$A$3:$A$69)</f>
        <v>Baelz</v>
      </c>
      <c r="C789" s="11" t="str">
        <f>_xlfn.XLOOKUP(B789,'EN Talents Database'!$A$3:$A$69,'EN Talents Database'!$B$3:$B$69)</f>
        <v>Hololive</v>
      </c>
      <c r="D789" s="11" t="str">
        <f>_xlfn.XLOOKUP(B789,'EN Talents Database'!$A$3:$A$69,'EN Talents Database'!$C$3:$C$69)</f>
        <v>Council</v>
      </c>
      <c r="E789" s="15" t="str" cm="1">
        <f t="array" ref="E789">LEFT(I789,SUM(LEN(I789)-LEN(SUBSTITUTE(I789,{"0","1","2","3","4","5","6","7","8","9",","},""))))</f>
        <v>5,616</v>
      </c>
      <c r="F789" s="15">
        <v>5616</v>
      </c>
      <c r="G789" s="4">
        <f>K789</f>
        <v>45087</v>
      </c>
      <c r="I789" t="s">
        <v>1109</v>
      </c>
      <c r="J789" t="str">
        <f>_xlfn.TEXTAFTER(I789,": ")</f>
        <v>Baelz (Hololive)</v>
      </c>
      <c r="K789" s="4">
        <v>45087</v>
      </c>
    </row>
    <row r="790" spans="2:11" x14ac:dyDescent="0.35">
      <c r="B790" t="str">
        <f>_xlfn.XLOOKUP(J790,'EN Talents Database'!$D$3:$D$69,'EN Talents Database'!$A$3:$A$69)</f>
        <v>Kotoka</v>
      </c>
      <c r="C790" s="11" t="str">
        <f>_xlfn.XLOOKUP(B790,'EN Talents Database'!$A$3:$A$69,'EN Talents Database'!$B$3:$B$69)</f>
        <v>Nijisanji</v>
      </c>
      <c r="D790" s="11" t="str">
        <f>_xlfn.XLOOKUP(B790,'EN Talents Database'!$A$3:$A$69,'EN Talents Database'!$C$3:$C$69)</f>
        <v>XSOLEIL</v>
      </c>
      <c r="E790" s="15" t="str" cm="1">
        <f t="array" ref="E790">LEFT(I790,SUM(LEN(I790)-LEN(SUBSTITUTE(I790,{"0","1","2","3","4","5","6","7","8","9",","},""))))</f>
        <v>5,140</v>
      </c>
      <c r="F790" s="15">
        <v>5140</v>
      </c>
      <c r="G790" s="4">
        <f>K790</f>
        <v>45087</v>
      </c>
      <c r="I790" t="s">
        <v>1110</v>
      </c>
      <c r="J790" t="str">
        <f>_xlfn.TEXTAFTER(I790,": ")</f>
        <v>Kotoka (Nijisanji)</v>
      </c>
      <c r="K790" s="4">
        <v>45087</v>
      </c>
    </row>
    <row r="791" spans="2:11" x14ac:dyDescent="0.35">
      <c r="B791" t="str">
        <f>_xlfn.XLOOKUP(J791,'EN Talents Database'!$D$3:$D$69,'EN Talents Database'!$A$3:$A$69)</f>
        <v>Ren</v>
      </c>
      <c r="C791" s="11" t="str">
        <f>_xlfn.XLOOKUP(B791,'EN Talents Database'!$A$3:$A$69,'EN Talents Database'!$B$3:$B$69)</f>
        <v>Nijisanji</v>
      </c>
      <c r="D791" s="11" t="str">
        <f>_xlfn.XLOOKUP(B791,'EN Talents Database'!$A$3:$A$69,'EN Talents Database'!$C$3:$C$69)</f>
        <v>ILUNA</v>
      </c>
      <c r="E791" s="15" t="str" cm="1">
        <f t="array" ref="E791">LEFT(I791,SUM(LEN(I791)-LEN(SUBSTITUTE(I791,{"0","1","2","3","4","5","6","7","8","9",","},""))))</f>
        <v>14,314</v>
      </c>
      <c r="F791" s="15">
        <v>14314</v>
      </c>
      <c r="G791" s="4">
        <f>K791</f>
        <v>45088</v>
      </c>
      <c r="I791" t="s">
        <v>1111</v>
      </c>
      <c r="J791" t="str">
        <f>_xlfn.TEXTAFTER(I791,": ")</f>
        <v>Ren (Nijisanji)</v>
      </c>
      <c r="K791" s="4">
        <v>45088</v>
      </c>
    </row>
    <row r="792" spans="2:11" x14ac:dyDescent="0.35">
      <c r="B792" t="str">
        <f>_xlfn.XLOOKUP(J792,'EN Talents Database'!$D$3:$D$69,'EN Talents Database'!$A$3:$A$69)</f>
        <v>Kronii</v>
      </c>
      <c r="C792" s="11" t="str">
        <f>_xlfn.XLOOKUP(B792,'EN Talents Database'!$A$3:$A$69,'EN Talents Database'!$B$3:$B$69)</f>
        <v>Hololive</v>
      </c>
      <c r="D792" s="11" t="str">
        <f>_xlfn.XLOOKUP(B792,'EN Talents Database'!$A$3:$A$69,'EN Talents Database'!$C$3:$C$69)</f>
        <v>Council</v>
      </c>
      <c r="E792" s="15" t="str" cm="1">
        <f t="array" ref="E792">LEFT(I792,SUM(LEN(I792)-LEN(SUBSTITUTE(I792,{"0","1","2","3","4","5","6","7","8","9",","},""))))</f>
        <v>11,486</v>
      </c>
      <c r="F792" s="15">
        <v>11486</v>
      </c>
      <c r="G792" s="4">
        <f>K792</f>
        <v>45088</v>
      </c>
      <c r="I792" t="s">
        <v>1112</v>
      </c>
      <c r="J792" t="str">
        <f>_xlfn.TEXTAFTER(I792,": ")</f>
        <v>Kronii (Hololive)</v>
      </c>
      <c r="K792" s="4">
        <v>45088</v>
      </c>
    </row>
    <row r="793" spans="2:11" x14ac:dyDescent="0.35">
      <c r="B793" t="str">
        <f>_xlfn.XLOOKUP(J793,'EN Talents Database'!$D$3:$D$69,'EN Talents Database'!$A$3:$A$69)</f>
        <v>Magni</v>
      </c>
      <c r="C793" s="11" t="str">
        <f>_xlfn.XLOOKUP(B793,'EN Talents Database'!$A$3:$A$69,'EN Talents Database'!$B$3:$B$69)</f>
        <v>Holostars</v>
      </c>
      <c r="D793" s="11" t="str">
        <f>_xlfn.XLOOKUP(B793,'EN Talents Database'!$A$3:$A$69,'EN Talents Database'!$C$3:$C$69)</f>
        <v>Tempus HQ</v>
      </c>
      <c r="E793" s="15" t="str" cm="1">
        <f t="array" ref="E793">LEFT(I793,SUM(LEN(I793)-LEN(SUBSTITUTE(I793,{"0","1","2","3","4","5","6","7","8","9",","},""))))</f>
        <v>10,309</v>
      </c>
      <c r="F793" s="15">
        <v>10309</v>
      </c>
      <c r="G793" s="4">
        <f>K793</f>
        <v>45088</v>
      </c>
      <c r="I793" t="s">
        <v>1113</v>
      </c>
      <c r="J793" t="str">
        <f>_xlfn.TEXTAFTER(I793,": ")</f>
        <v>Magni (Holostars)</v>
      </c>
      <c r="K793" s="4">
        <v>45088</v>
      </c>
    </row>
    <row r="794" spans="2:11" x14ac:dyDescent="0.35">
      <c r="B794" t="str">
        <f>_xlfn.XLOOKUP(J794,'EN Talents Database'!$D$3:$D$69,'EN Talents Database'!$A$3:$A$69)</f>
        <v>Uki</v>
      </c>
      <c r="C794" s="11" t="str">
        <f>_xlfn.XLOOKUP(B794,'EN Talents Database'!$A$3:$A$69,'EN Talents Database'!$B$3:$B$69)</f>
        <v>Nijisanji</v>
      </c>
      <c r="D794" s="11" t="str">
        <f>_xlfn.XLOOKUP(B794,'EN Talents Database'!$A$3:$A$69,'EN Talents Database'!$C$3:$C$69)</f>
        <v>Noctyx</v>
      </c>
      <c r="E794" s="15" t="str" cm="1">
        <f t="array" ref="E794">LEFT(I794,SUM(LEN(I794)-LEN(SUBSTITUTE(I794,{"0","1","2","3","4","5","6","7","8","9",","},""))))</f>
        <v>7,909</v>
      </c>
      <c r="F794" s="15">
        <v>7909</v>
      </c>
      <c r="G794" s="4">
        <f>K794</f>
        <v>45088</v>
      </c>
      <c r="I794" t="s">
        <v>1114</v>
      </c>
      <c r="J794" t="str">
        <f>_xlfn.TEXTAFTER(I794,": ")</f>
        <v>Uki (Nijisanji)</v>
      </c>
      <c r="K794" s="4">
        <v>45088</v>
      </c>
    </row>
    <row r="795" spans="2:11" x14ac:dyDescent="0.35">
      <c r="B795" t="str">
        <f>_xlfn.XLOOKUP(J795,'EN Talents Database'!$D$3:$D$69,'EN Talents Database'!$A$3:$A$69)</f>
        <v>Ina</v>
      </c>
      <c r="C795" s="11" t="str">
        <f>_xlfn.XLOOKUP(B795,'EN Talents Database'!$A$3:$A$69,'EN Talents Database'!$B$3:$B$69)</f>
        <v>Hololive</v>
      </c>
      <c r="D795" s="11" t="str">
        <f>_xlfn.XLOOKUP(B795,'EN Talents Database'!$A$3:$A$69,'EN Talents Database'!$C$3:$C$69)</f>
        <v>Myth</v>
      </c>
      <c r="E795" s="15" t="str" cm="1">
        <f t="array" ref="E795">LEFT(I795,SUM(LEN(I795)-LEN(SUBSTITUTE(I795,{"0","1","2","3","4","5","6","7","8","9",","},""))))</f>
        <v>6,811</v>
      </c>
      <c r="F795" s="15">
        <v>6811</v>
      </c>
      <c r="G795" s="4">
        <f>K795</f>
        <v>45088</v>
      </c>
      <c r="I795" t="s">
        <v>1115</v>
      </c>
      <c r="J795" t="str">
        <f>_xlfn.TEXTAFTER(I795,": ")</f>
        <v>Ina (Hololive)</v>
      </c>
      <c r="K795" s="4">
        <v>45088</v>
      </c>
    </row>
    <row r="796" spans="2:11" x14ac:dyDescent="0.35">
      <c r="B796" t="str">
        <f>_xlfn.XLOOKUP(J796,'EN Talents Database'!$D$3:$D$69,'EN Talents Database'!$A$3:$A$69)</f>
        <v>Baelz</v>
      </c>
      <c r="C796" s="11" t="str">
        <f>_xlfn.XLOOKUP(B796,'EN Talents Database'!$A$3:$A$69,'EN Talents Database'!$B$3:$B$69)</f>
        <v>Hololive</v>
      </c>
      <c r="D796" s="11" t="str">
        <f>_xlfn.XLOOKUP(B796,'EN Talents Database'!$A$3:$A$69,'EN Talents Database'!$C$3:$C$69)</f>
        <v>Council</v>
      </c>
      <c r="E796" s="15" t="str" cm="1">
        <f t="array" ref="E796">LEFT(I796,SUM(LEN(I796)-LEN(SUBSTITUTE(I796,{"0","1","2","3","4","5","6","7","8","9",","},""))))</f>
        <v>6,376</v>
      </c>
      <c r="F796" s="15">
        <v>6376</v>
      </c>
      <c r="G796" s="4">
        <f>K796</f>
        <v>45088</v>
      </c>
      <c r="I796" t="s">
        <v>1116</v>
      </c>
      <c r="J796" t="str">
        <f>_xlfn.TEXTAFTER(I796,": ")</f>
        <v>Baelz (Hololive)</v>
      </c>
      <c r="K796" s="4">
        <v>45088</v>
      </c>
    </row>
    <row r="797" spans="2:11" x14ac:dyDescent="0.35">
      <c r="B797" t="str">
        <f>_xlfn.XLOOKUP(J797,'EN Talents Database'!$D$3:$D$69,'EN Talents Database'!$A$3:$A$69)</f>
        <v>Mori</v>
      </c>
      <c r="C797" s="11" t="str">
        <f>_xlfn.XLOOKUP(B797,'EN Talents Database'!$A$3:$A$69,'EN Talents Database'!$B$3:$B$69)</f>
        <v>Hololive</v>
      </c>
      <c r="D797" s="11" t="str">
        <f>_xlfn.XLOOKUP(B797,'EN Talents Database'!$A$3:$A$69,'EN Talents Database'!$C$3:$C$69)</f>
        <v>Myth</v>
      </c>
      <c r="E797" s="15" t="str" cm="1">
        <f t="array" ref="E797">LEFT(I797,SUM(LEN(I797)-LEN(SUBSTITUTE(I797,{"0","1","2","3","4","5","6","7","8","9",","},""))))</f>
        <v>5,841</v>
      </c>
      <c r="F797" s="15">
        <v>5841</v>
      </c>
      <c r="G797" s="4">
        <f>K797</f>
        <v>45088</v>
      </c>
      <c r="I797" t="s">
        <v>1117</v>
      </c>
      <c r="J797" t="str">
        <f>_xlfn.TEXTAFTER(I797,": ")</f>
        <v>Mori (Hololive)</v>
      </c>
      <c r="K797" s="4">
        <v>45088</v>
      </c>
    </row>
    <row r="798" spans="2:11" x14ac:dyDescent="0.35">
      <c r="B798" t="str">
        <f>_xlfn.XLOOKUP(J798,'EN Talents Database'!$D$3:$D$69,'EN Talents Database'!$A$3:$A$69)</f>
        <v>Ike</v>
      </c>
      <c r="C798" s="11" t="str">
        <f>_xlfn.XLOOKUP(B798,'EN Talents Database'!$A$3:$A$69,'EN Talents Database'!$B$3:$B$69)</f>
        <v>Nijisanji</v>
      </c>
      <c r="D798" s="11" t="str">
        <f>_xlfn.XLOOKUP(B798,'EN Talents Database'!$A$3:$A$69,'EN Talents Database'!$C$3:$C$69)</f>
        <v>Luxiem</v>
      </c>
      <c r="E798" s="15" t="str" cm="1">
        <f t="array" ref="E798">LEFT(I798,SUM(LEN(I798)-LEN(SUBSTITUTE(I798,{"0","1","2","3","4","5","6","7","8","9",","},""))))</f>
        <v>10,765</v>
      </c>
      <c r="F798" s="15">
        <v>10765</v>
      </c>
      <c r="G798" s="4">
        <f>K798</f>
        <v>45089</v>
      </c>
      <c r="I798" t="s">
        <v>1118</v>
      </c>
      <c r="J798" t="str">
        <f>_xlfn.TEXTAFTER(I798,": ")</f>
        <v>Ike (Nijisanji)</v>
      </c>
      <c r="K798" s="4">
        <v>45089</v>
      </c>
    </row>
    <row r="799" spans="2:11" x14ac:dyDescent="0.35">
      <c r="B799" t="str">
        <f>_xlfn.XLOOKUP(J799,'EN Talents Database'!$D$3:$D$69,'EN Talents Database'!$A$3:$A$69)</f>
        <v>IRyS</v>
      </c>
      <c r="C799" s="11" t="str">
        <f>_xlfn.XLOOKUP(B799,'EN Talents Database'!$A$3:$A$69,'EN Talents Database'!$B$3:$B$69)</f>
        <v>Hololive</v>
      </c>
      <c r="D799" s="11" t="str">
        <f>_xlfn.XLOOKUP(B799,'EN Talents Database'!$A$3:$A$69,'EN Talents Database'!$C$3:$C$69)</f>
        <v>Project: HOPE</v>
      </c>
      <c r="E799" s="15" t="str" cm="1">
        <f t="array" ref="E799">LEFT(I799,SUM(LEN(I799)-LEN(SUBSTITUTE(I799,{"0","1","2","3","4","5","6","7","8","9",","},""))))</f>
        <v>10,418</v>
      </c>
      <c r="F799" s="15">
        <v>10418</v>
      </c>
      <c r="G799" s="4">
        <f>K799</f>
        <v>45089</v>
      </c>
      <c r="I799" t="s">
        <v>1119</v>
      </c>
      <c r="J799" t="str">
        <f>_xlfn.TEXTAFTER(I799,": ")</f>
        <v>IRyS (Hololive)</v>
      </c>
      <c r="K799" s="4">
        <v>45089</v>
      </c>
    </row>
    <row r="800" spans="2:11" x14ac:dyDescent="0.35">
      <c r="B800" t="str">
        <f>_xlfn.XLOOKUP(J800,'EN Talents Database'!$D$3:$D$69,'EN Talents Database'!$A$3:$A$69)</f>
        <v>Baelz</v>
      </c>
      <c r="C800" s="11" t="str">
        <f>_xlfn.XLOOKUP(B800,'EN Talents Database'!$A$3:$A$69,'EN Talents Database'!$B$3:$B$69)</f>
        <v>Hololive</v>
      </c>
      <c r="D800" s="11" t="str">
        <f>_xlfn.XLOOKUP(B800,'EN Talents Database'!$A$3:$A$69,'EN Talents Database'!$C$3:$C$69)</f>
        <v>Council</v>
      </c>
      <c r="E800" s="15" t="str" cm="1">
        <f t="array" ref="E800">LEFT(I800,SUM(LEN(I800)-LEN(SUBSTITUTE(I800,{"0","1","2","3","4","5","6","7","8","9",","},""))))</f>
        <v>8,281</v>
      </c>
      <c r="F800" s="15">
        <v>8281</v>
      </c>
      <c r="G800" s="4">
        <f>K800</f>
        <v>45089</v>
      </c>
      <c r="I800" t="s">
        <v>1120</v>
      </c>
      <c r="J800" t="str">
        <f>_xlfn.TEXTAFTER(I800,": ")</f>
        <v>Baelz (Hololive)</v>
      </c>
      <c r="K800" s="4">
        <v>45089</v>
      </c>
    </row>
    <row r="801" spans="2:11" x14ac:dyDescent="0.35">
      <c r="B801" t="str">
        <f>_xlfn.XLOOKUP(J801,'EN Talents Database'!$D$3:$D$69,'EN Talents Database'!$A$3:$A$69)</f>
        <v>Ike</v>
      </c>
      <c r="C801" s="11" t="str">
        <f>_xlfn.XLOOKUP(B801,'EN Talents Database'!$A$3:$A$69,'EN Talents Database'!$B$3:$B$69)</f>
        <v>Nijisanji</v>
      </c>
      <c r="D801" s="11" t="str">
        <f>_xlfn.XLOOKUP(B801,'EN Talents Database'!$A$3:$A$69,'EN Talents Database'!$C$3:$C$69)</f>
        <v>Luxiem</v>
      </c>
      <c r="E801" s="15" t="str" cm="1">
        <f t="array" ref="E801">LEFT(I801,SUM(LEN(I801)-LEN(SUBSTITUTE(I801,{"0","1","2","3","4","5","6","7","8","9",","},""))))</f>
        <v>6,112</v>
      </c>
      <c r="F801" s="15">
        <v>6112</v>
      </c>
      <c r="G801" s="4">
        <f>K801</f>
        <v>45089</v>
      </c>
      <c r="I801" t="s">
        <v>1121</v>
      </c>
      <c r="J801" t="str">
        <f>_xlfn.TEXTAFTER(I801,": ")</f>
        <v>Ike (Nijisanji)</v>
      </c>
      <c r="K801" s="4">
        <v>45089</v>
      </c>
    </row>
    <row r="802" spans="2:11" x14ac:dyDescent="0.35">
      <c r="B802" t="str">
        <f>_xlfn.XLOOKUP(J802,'EN Talents Database'!$D$3:$D$69,'EN Talents Database'!$A$3:$A$69)</f>
        <v>Ina</v>
      </c>
      <c r="C802" s="11" t="str">
        <f>_xlfn.XLOOKUP(B802,'EN Talents Database'!$A$3:$A$69,'EN Talents Database'!$B$3:$B$69)</f>
        <v>Hololive</v>
      </c>
      <c r="D802" s="11" t="str">
        <f>_xlfn.XLOOKUP(B802,'EN Talents Database'!$A$3:$A$69,'EN Talents Database'!$C$3:$C$69)</f>
        <v>Myth</v>
      </c>
      <c r="E802" s="15" t="str" cm="1">
        <f t="array" ref="E802">LEFT(I802,SUM(LEN(I802)-LEN(SUBSTITUTE(I802,{"0","1","2","3","4","5","6","7","8","9",","},""))))</f>
        <v>5,654</v>
      </c>
      <c r="F802" s="15">
        <v>5654</v>
      </c>
      <c r="G802" s="4">
        <f>K802</f>
        <v>45089</v>
      </c>
      <c r="I802" t="s">
        <v>1122</v>
      </c>
      <c r="J802" t="str">
        <f>_xlfn.TEXTAFTER(I802,": ")</f>
        <v>Ina (Hololive)</v>
      </c>
      <c r="K802" s="4">
        <v>45089</v>
      </c>
    </row>
    <row r="803" spans="2:11" x14ac:dyDescent="0.35">
      <c r="B803" t="str">
        <f>_xlfn.XLOOKUP(J803,'EN Talents Database'!$D$3:$D$69,'EN Talents Database'!$A$3:$A$69)</f>
        <v>Fauna</v>
      </c>
      <c r="C803" s="11" t="str">
        <f>_xlfn.XLOOKUP(B803,'EN Talents Database'!$A$3:$A$69,'EN Talents Database'!$B$3:$B$69)</f>
        <v>Hololive</v>
      </c>
      <c r="D803" s="11" t="str">
        <f>_xlfn.XLOOKUP(B803,'EN Talents Database'!$A$3:$A$69,'EN Talents Database'!$C$3:$C$69)</f>
        <v>Council</v>
      </c>
      <c r="E803" s="15" t="str" cm="1">
        <f t="array" ref="E803">LEFT(I803,SUM(LEN(I803)-LEN(SUBSTITUTE(I803,{"0","1","2","3","4","5","6","7","8","9",","},""))))</f>
        <v>5,360</v>
      </c>
      <c r="F803" s="15">
        <v>5360</v>
      </c>
      <c r="G803" s="4">
        <f>K803</f>
        <v>45089</v>
      </c>
      <c r="I803" t="s">
        <v>1123</v>
      </c>
      <c r="J803" t="str">
        <f>_xlfn.TEXTAFTER(I803,": ")</f>
        <v>Fauna (Hololive)</v>
      </c>
      <c r="K803" s="4">
        <v>45089</v>
      </c>
    </row>
    <row r="804" spans="2:11" x14ac:dyDescent="0.35">
      <c r="B804" t="str">
        <f>_xlfn.XLOOKUP(J804,'EN Talents Database'!$D$3:$D$69,'EN Talents Database'!$A$3:$A$69)</f>
        <v>Fauna</v>
      </c>
      <c r="C804" s="11" t="str">
        <f>_xlfn.XLOOKUP(B804,'EN Talents Database'!$A$3:$A$69,'EN Talents Database'!$B$3:$B$69)</f>
        <v>Hololive</v>
      </c>
      <c r="D804" s="11" t="str">
        <f>_xlfn.XLOOKUP(B804,'EN Talents Database'!$A$3:$A$69,'EN Talents Database'!$C$3:$C$69)</f>
        <v>Council</v>
      </c>
      <c r="E804" s="15" t="str" cm="1">
        <f t="array" ref="E804">LEFT(I804,SUM(LEN(I804)-LEN(SUBSTITUTE(I804,{"0","1","2","3","4","5","6","7","8","9",","},""))))</f>
        <v>10,449</v>
      </c>
      <c r="F804" s="15">
        <v>10449</v>
      </c>
      <c r="G804" s="4">
        <f>K804</f>
        <v>45090</v>
      </c>
      <c r="I804" t="s">
        <v>1124</v>
      </c>
      <c r="J804" t="str">
        <f>_xlfn.TEXTAFTER(I804,": ")</f>
        <v>Fauna (Hololive)</v>
      </c>
      <c r="K804" s="4">
        <v>45090</v>
      </c>
    </row>
    <row r="805" spans="2:11" x14ac:dyDescent="0.35">
      <c r="B805" t="str">
        <f>_xlfn.XLOOKUP(J805,'EN Talents Database'!$D$3:$D$69,'EN Talents Database'!$A$3:$A$69)</f>
        <v>Mori</v>
      </c>
      <c r="C805" s="11" t="str">
        <f>_xlfn.XLOOKUP(B805,'EN Talents Database'!$A$3:$A$69,'EN Talents Database'!$B$3:$B$69)</f>
        <v>Hololive</v>
      </c>
      <c r="D805" s="11" t="str">
        <f>_xlfn.XLOOKUP(B805,'EN Talents Database'!$A$3:$A$69,'EN Talents Database'!$C$3:$C$69)</f>
        <v>Myth</v>
      </c>
      <c r="E805" s="15" t="str" cm="1">
        <f t="array" ref="E805">LEFT(I805,SUM(LEN(I805)-LEN(SUBSTITUTE(I805,{"0","1","2","3","4","5","6","7","8","9",","},""))))</f>
        <v>6,639</v>
      </c>
      <c r="F805" s="15">
        <v>6639</v>
      </c>
      <c r="G805" s="4">
        <f>K805</f>
        <v>45090</v>
      </c>
      <c r="I805" t="s">
        <v>1125</v>
      </c>
      <c r="J805" t="str">
        <f>_xlfn.TEXTAFTER(I805,": ")</f>
        <v>Mori (Hololive)</v>
      </c>
      <c r="K805" s="4">
        <v>45090</v>
      </c>
    </row>
    <row r="806" spans="2:11" x14ac:dyDescent="0.35">
      <c r="B806" t="str">
        <f>_xlfn.XLOOKUP(J806,'EN Talents Database'!$D$3:$D$69,'EN Talents Database'!$A$3:$A$69)</f>
        <v>Kronii</v>
      </c>
      <c r="C806" s="11" t="str">
        <f>_xlfn.XLOOKUP(B806,'EN Talents Database'!$A$3:$A$69,'EN Talents Database'!$B$3:$B$69)</f>
        <v>Hololive</v>
      </c>
      <c r="D806" s="11" t="str">
        <f>_xlfn.XLOOKUP(B806,'EN Talents Database'!$A$3:$A$69,'EN Talents Database'!$C$3:$C$69)</f>
        <v>Council</v>
      </c>
      <c r="E806" s="15" t="str" cm="1">
        <f t="array" ref="E806">LEFT(I806,SUM(LEN(I806)-LEN(SUBSTITUTE(I806,{"0","1","2","3","4","5","6","7","8","9",","},""))))</f>
        <v>5,976</v>
      </c>
      <c r="F806" s="15">
        <v>5976</v>
      </c>
      <c r="G806" s="4">
        <f>K806</f>
        <v>45091</v>
      </c>
      <c r="I806" t="s">
        <v>1126</v>
      </c>
      <c r="J806" t="str">
        <f>_xlfn.TEXTAFTER(I806,": ")</f>
        <v>Kronii (Hololive)</v>
      </c>
      <c r="K806" s="4">
        <v>45091</v>
      </c>
    </row>
    <row r="807" spans="2:11" x14ac:dyDescent="0.35">
      <c r="B807" t="str">
        <f>_xlfn.XLOOKUP(J807,'EN Talents Database'!$D$3:$D$69,'EN Talents Database'!$A$3:$A$69)</f>
        <v>Roca</v>
      </c>
      <c r="C807" s="11" t="str">
        <f>_xlfn.XLOOKUP(B807,'EN Talents Database'!$A$3:$A$69,'EN Talents Database'!$B$3:$B$69)</f>
        <v>IDOL</v>
      </c>
      <c r="D807" s="11" t="str">
        <f>_xlfn.XLOOKUP(B807,'EN Talents Database'!$A$3:$A$69,'EN Talents Database'!$C$3:$C$69)</f>
        <v>Endless</v>
      </c>
      <c r="E807" s="15" t="str" cm="1">
        <f t="array" ref="E807">LEFT(I807,SUM(LEN(I807)-LEN(SUBSTITUTE(I807,{"0","1","2","3","4","5","6","7","8","9",","},""))))</f>
        <v>7,647</v>
      </c>
      <c r="F807" s="15">
        <v>7647</v>
      </c>
      <c r="G807" s="4">
        <f>K807</f>
        <v>45092</v>
      </c>
      <c r="I807" t="s">
        <v>1127</v>
      </c>
      <c r="J807" t="str">
        <f>_xlfn.TEXTAFTER(I807,": ")</f>
        <v>Roca (Idol)</v>
      </c>
      <c r="K807" s="4">
        <v>45092</v>
      </c>
    </row>
    <row r="808" spans="2:11" x14ac:dyDescent="0.35">
      <c r="B808" t="str">
        <f>_xlfn.XLOOKUP(J808,'EN Talents Database'!$D$3:$D$69,'EN Talents Database'!$A$3:$A$69)</f>
        <v>Ina</v>
      </c>
      <c r="C808" s="11" t="str">
        <f>_xlfn.XLOOKUP(B808,'EN Talents Database'!$A$3:$A$69,'EN Talents Database'!$B$3:$B$69)</f>
        <v>Hololive</v>
      </c>
      <c r="D808" s="11" t="str">
        <f>_xlfn.XLOOKUP(B808,'EN Talents Database'!$A$3:$A$69,'EN Talents Database'!$C$3:$C$69)</f>
        <v>Myth</v>
      </c>
      <c r="E808" s="15" t="str" cm="1">
        <f t="array" ref="E808">LEFT(I808,SUM(LEN(I808)-LEN(SUBSTITUTE(I808,{"0","1","2","3","4","5","6","7","8","9",","},""))))</f>
        <v>7,316</v>
      </c>
      <c r="F808" s="15">
        <v>7316</v>
      </c>
      <c r="G808" s="4">
        <f>K808</f>
        <v>45092</v>
      </c>
      <c r="I808" t="s">
        <v>1128</v>
      </c>
      <c r="J808" t="str">
        <f>_xlfn.TEXTAFTER(I808,": ")</f>
        <v>Ina (Hololive)</v>
      </c>
      <c r="K808" s="4">
        <v>45092</v>
      </c>
    </row>
    <row r="809" spans="2:11" x14ac:dyDescent="0.35">
      <c r="B809" t="str">
        <f>_xlfn.XLOOKUP(J809,'EN Talents Database'!$D$3:$D$69,'EN Talents Database'!$A$3:$A$69)</f>
        <v>Poko</v>
      </c>
      <c r="C809" s="11" t="str">
        <f>_xlfn.XLOOKUP(B809,'EN Talents Database'!$A$3:$A$69,'EN Talents Database'!$B$3:$B$69)</f>
        <v>IDOL</v>
      </c>
      <c r="D809" s="11" t="str">
        <f>_xlfn.XLOOKUP(B809,'EN Talents Database'!$A$3:$A$69,'EN Talents Database'!$C$3:$C$69)</f>
        <v>Endless</v>
      </c>
      <c r="E809" s="15" t="str" cm="1">
        <f t="array" ref="E809">LEFT(I809,SUM(LEN(I809)-LEN(SUBSTITUTE(I809,{"0","1","2","3","4","5","6","7","8","9",","},""))))</f>
        <v>6,316</v>
      </c>
      <c r="F809" s="15">
        <v>6316</v>
      </c>
      <c r="G809" s="4">
        <f>K809</f>
        <v>45092</v>
      </c>
      <c r="I809" t="s">
        <v>1129</v>
      </c>
      <c r="J809" t="str">
        <f>_xlfn.TEXTAFTER(I809,": ")</f>
        <v>Poko (Idol)</v>
      </c>
      <c r="K809" s="4">
        <v>45092</v>
      </c>
    </row>
    <row r="810" spans="2:11" x14ac:dyDescent="0.35">
      <c r="B810" t="str">
        <f>_xlfn.XLOOKUP(J810,'EN Talents Database'!$D$3:$D$69,'EN Talents Database'!$A$3:$A$69)</f>
        <v>Luca</v>
      </c>
      <c r="C810" s="11" t="str">
        <f>_xlfn.XLOOKUP(B810,'EN Talents Database'!$A$3:$A$69,'EN Talents Database'!$B$3:$B$69)</f>
        <v>Nijisanji</v>
      </c>
      <c r="D810" s="11" t="str">
        <f>_xlfn.XLOOKUP(B810,'EN Talents Database'!$A$3:$A$69,'EN Talents Database'!$C$3:$C$69)</f>
        <v>Luxiem</v>
      </c>
      <c r="E810" s="15" t="str" cm="1">
        <f t="array" ref="E810">LEFT(I810,SUM(LEN(I810)-LEN(SUBSTITUTE(I810,{"0","1","2","3","4","5","6","7","8","9",","},""))))</f>
        <v>5,745</v>
      </c>
      <c r="F810" s="15">
        <v>5745</v>
      </c>
      <c r="G810" s="4">
        <f>K810</f>
        <v>45092</v>
      </c>
      <c r="I810" t="s">
        <v>1130</v>
      </c>
      <c r="J810" t="str">
        <f>_xlfn.TEXTAFTER(I810,": ")</f>
        <v>Luca (Nijisanji)</v>
      </c>
      <c r="K810" s="4">
        <v>45092</v>
      </c>
    </row>
    <row r="811" spans="2:11" x14ac:dyDescent="0.35">
      <c r="B811" t="str">
        <f>_xlfn.XLOOKUP(J811,'EN Talents Database'!$D$3:$D$69,'EN Talents Database'!$A$3:$A$69)</f>
        <v>Mori</v>
      </c>
      <c r="C811" s="11" t="str">
        <f>_xlfn.XLOOKUP(B811,'EN Talents Database'!$A$3:$A$69,'EN Talents Database'!$B$3:$B$69)</f>
        <v>Hololive</v>
      </c>
      <c r="D811" s="11" t="str">
        <f>_xlfn.XLOOKUP(B811,'EN Talents Database'!$A$3:$A$69,'EN Talents Database'!$C$3:$C$69)</f>
        <v>Myth</v>
      </c>
      <c r="E811" s="15" t="str" cm="1">
        <f t="array" ref="E811">LEFT(I811,SUM(LEN(I811)-LEN(SUBSTITUTE(I811,{"0","1","2","3","4","5","6","7","8","9",","},""))))</f>
        <v>5,631</v>
      </c>
      <c r="F811" s="15">
        <v>5631</v>
      </c>
      <c r="G811" s="4">
        <f>K811</f>
        <v>45092</v>
      </c>
      <c r="I811" t="s">
        <v>1131</v>
      </c>
      <c r="J811" t="str">
        <f>_xlfn.TEXTAFTER(I811,": ")</f>
        <v>Mori (Hololive)</v>
      </c>
      <c r="K811" s="4">
        <v>45092</v>
      </c>
    </row>
    <row r="812" spans="2:11" x14ac:dyDescent="0.35">
      <c r="B812" t="str">
        <f>_xlfn.XLOOKUP(J812,'EN Talents Database'!$D$3:$D$69,'EN Talents Database'!$A$3:$A$69)</f>
        <v>Kai</v>
      </c>
      <c r="C812" s="11" t="str">
        <f>_xlfn.XLOOKUP(B812,'EN Talents Database'!$A$3:$A$69,'EN Talents Database'!$B$3:$B$69)</f>
        <v>IDOL</v>
      </c>
      <c r="D812" s="11" t="str">
        <f>_xlfn.XLOOKUP(B812,'EN Talents Database'!$A$3:$A$69,'EN Talents Database'!$C$3:$C$69)</f>
        <v>Endless</v>
      </c>
      <c r="E812" s="15" t="str" cm="1">
        <f t="array" ref="E812">LEFT(I812,SUM(LEN(I812)-LEN(SUBSTITUTE(I812,{"0","1","2","3","4","5","6","7","8","9",","},""))))</f>
        <v>5,267</v>
      </c>
      <c r="F812" s="15">
        <v>5267</v>
      </c>
      <c r="G812" s="4">
        <f>K812</f>
        <v>45092</v>
      </c>
      <c r="I812" t="s">
        <v>1132</v>
      </c>
      <c r="J812" t="str">
        <f>_xlfn.TEXTAFTER(I812,": ")</f>
        <v>Kai (Idol)</v>
      </c>
      <c r="K812" s="4">
        <v>45092</v>
      </c>
    </row>
    <row r="813" spans="2:11" x14ac:dyDescent="0.35">
      <c r="B813" t="str">
        <f>_xlfn.XLOOKUP(J813,'EN Talents Database'!$D$3:$D$69,'EN Talents Database'!$A$3:$A$69)</f>
        <v>Fauna</v>
      </c>
      <c r="C813" s="11" t="str">
        <f>_xlfn.XLOOKUP(B813,'EN Talents Database'!$A$3:$A$69,'EN Talents Database'!$B$3:$B$69)</f>
        <v>Hololive</v>
      </c>
      <c r="D813" s="11" t="str">
        <f>_xlfn.XLOOKUP(B813,'EN Talents Database'!$A$3:$A$69,'EN Talents Database'!$C$3:$C$69)</f>
        <v>Council</v>
      </c>
      <c r="E813" s="15" t="str" cm="1">
        <f t="array" ref="E813">LEFT(I813,SUM(LEN(I813)-LEN(SUBSTITUTE(I813,{"0","1","2","3","4","5","6","7","8","9",","},""))))</f>
        <v>10,637</v>
      </c>
      <c r="F813" s="15">
        <v>10637</v>
      </c>
      <c r="G813" s="4">
        <f>K813</f>
        <v>45093</v>
      </c>
      <c r="I813" t="s">
        <v>1137</v>
      </c>
      <c r="J813" t="str">
        <f>_xlfn.TEXTAFTER(I813,": ")</f>
        <v>Fauna (Hololive)</v>
      </c>
      <c r="K813" s="4">
        <v>45093</v>
      </c>
    </row>
    <row r="814" spans="2:11" x14ac:dyDescent="0.35">
      <c r="B814" t="str">
        <f>_xlfn.XLOOKUP(J814,'EN Talents Database'!$D$3:$D$69,'EN Talents Database'!$A$3:$A$69)</f>
        <v>Luca</v>
      </c>
      <c r="C814" s="11" t="str">
        <f>_xlfn.XLOOKUP(B814,'EN Talents Database'!$A$3:$A$69,'EN Talents Database'!$B$3:$B$69)</f>
        <v>Nijisanji</v>
      </c>
      <c r="D814" s="11" t="str">
        <f>_xlfn.XLOOKUP(B814,'EN Talents Database'!$A$3:$A$69,'EN Talents Database'!$C$3:$C$69)</f>
        <v>Luxiem</v>
      </c>
      <c r="E814" s="15" t="str" cm="1">
        <f t="array" ref="E814">LEFT(I814,SUM(LEN(I814)-LEN(SUBSTITUTE(I814,{"0","1","2","3","4","5","6","7","8","9",","},""))))</f>
        <v>8,302</v>
      </c>
      <c r="F814" s="15">
        <v>8302</v>
      </c>
      <c r="G814" s="4">
        <f>K814</f>
        <v>45093</v>
      </c>
      <c r="I814" t="s">
        <v>1138</v>
      </c>
      <c r="J814" t="str">
        <f>_xlfn.TEXTAFTER(I814,": ")</f>
        <v>Luca (Nijisanji)</v>
      </c>
      <c r="K814" s="4">
        <v>45093</v>
      </c>
    </row>
    <row r="815" spans="2:11" x14ac:dyDescent="0.35">
      <c r="B815" t="str">
        <f>_xlfn.XLOOKUP(J815,'EN Talents Database'!$D$3:$D$69,'EN Talents Database'!$A$3:$A$69)</f>
        <v>Mori</v>
      </c>
      <c r="C815" s="11" t="str">
        <f>_xlfn.XLOOKUP(B815,'EN Talents Database'!$A$3:$A$69,'EN Talents Database'!$B$3:$B$69)</f>
        <v>Hololive</v>
      </c>
      <c r="D815" s="11" t="str">
        <f>_xlfn.XLOOKUP(B815,'EN Talents Database'!$A$3:$A$69,'EN Talents Database'!$C$3:$C$69)</f>
        <v>Myth</v>
      </c>
      <c r="E815" s="15" t="str" cm="1">
        <f t="array" ref="E815">LEFT(I815,SUM(LEN(I815)-LEN(SUBSTITUTE(I815,{"0","1","2","3","4","5","6","7","8","9",","},""))))</f>
        <v>8,412</v>
      </c>
      <c r="F815" s="15">
        <v>8412</v>
      </c>
      <c r="G815" s="4">
        <f>K815</f>
        <v>45094</v>
      </c>
      <c r="I815" t="s">
        <v>1139</v>
      </c>
      <c r="J815" t="str">
        <f>_xlfn.TEXTAFTER(I815,": ")</f>
        <v>Mori (Hololive)</v>
      </c>
      <c r="K815" s="4">
        <v>45094</v>
      </c>
    </row>
    <row r="816" spans="2:11" x14ac:dyDescent="0.35">
      <c r="B816" t="str">
        <f>_xlfn.XLOOKUP(J816,'EN Talents Database'!$D$3:$D$69,'EN Talents Database'!$A$3:$A$69)</f>
        <v>Amelia</v>
      </c>
      <c r="C816" s="11" t="str">
        <f>_xlfn.XLOOKUP(B816,'EN Talents Database'!$A$3:$A$69,'EN Talents Database'!$B$3:$B$69)</f>
        <v>Hololive</v>
      </c>
      <c r="D816" s="11" t="str">
        <f>_xlfn.XLOOKUP(B816,'EN Talents Database'!$A$3:$A$69,'EN Talents Database'!$C$3:$C$69)</f>
        <v>Myth</v>
      </c>
      <c r="E816" s="15" t="str" cm="1">
        <f t="array" ref="E816">LEFT(I816,SUM(LEN(I816)-LEN(SUBSTITUTE(I816,{"0","1","2","3","4","5","6","7","8","9",","},""))))</f>
        <v>5,872</v>
      </c>
      <c r="F816" s="15">
        <v>5872</v>
      </c>
      <c r="G816" s="4">
        <f>K816</f>
        <v>45094</v>
      </c>
      <c r="I816" t="s">
        <v>1140</v>
      </c>
      <c r="J816" t="str">
        <f>_xlfn.TEXTAFTER(I816,": ")</f>
        <v>Amelia (Hololive)</v>
      </c>
      <c r="K816" s="4">
        <v>45094</v>
      </c>
    </row>
    <row r="817" spans="2:11" x14ac:dyDescent="0.35">
      <c r="B817" t="str">
        <f>_xlfn.XLOOKUP(J817,'EN Talents Database'!$D$3:$D$69,'EN Talents Database'!$A$3:$A$69)</f>
        <v>Amelia</v>
      </c>
      <c r="C817" s="11" t="str">
        <f>_xlfn.XLOOKUP(B817,'EN Talents Database'!$A$3:$A$69,'EN Talents Database'!$B$3:$B$69)</f>
        <v>Hololive</v>
      </c>
      <c r="D817" s="11" t="str">
        <f>_xlfn.XLOOKUP(B817,'EN Talents Database'!$A$3:$A$69,'EN Talents Database'!$C$3:$C$69)</f>
        <v>Myth</v>
      </c>
      <c r="E817" s="15" t="str" cm="1">
        <f t="array" ref="E817">LEFT(I817,SUM(LEN(I817)-LEN(SUBSTITUTE(I817,{"0","1","2","3","4","5","6","7","8","9",","},""))))</f>
        <v>5,194</v>
      </c>
      <c r="F817" s="15">
        <v>5194</v>
      </c>
      <c r="G817" s="4">
        <f>K817</f>
        <v>45094</v>
      </c>
      <c r="I817" t="s">
        <v>1141</v>
      </c>
      <c r="J817" t="str">
        <f>_xlfn.TEXTAFTER(I817,": ")</f>
        <v>Amelia (Hololive)</v>
      </c>
      <c r="K817" s="4">
        <v>45094</v>
      </c>
    </row>
    <row r="818" spans="2:11" x14ac:dyDescent="0.35">
      <c r="B818" t="str">
        <f>_xlfn.XLOOKUP(J818,'EN Talents Database'!$D$3:$D$69,'EN Talents Database'!$A$3:$A$69)</f>
        <v>Alban</v>
      </c>
      <c r="C818" s="11" t="str">
        <f>_xlfn.XLOOKUP(B818,'EN Talents Database'!$A$3:$A$69,'EN Talents Database'!$B$3:$B$69)</f>
        <v>Nijisanji</v>
      </c>
      <c r="D818" s="11" t="str">
        <f>_xlfn.XLOOKUP(B818,'EN Talents Database'!$A$3:$A$69,'EN Talents Database'!$C$3:$C$69)</f>
        <v>Noctyx</v>
      </c>
      <c r="E818" s="15" t="str" cm="1">
        <f t="array" ref="E818">LEFT(I818,SUM(LEN(I818)-LEN(SUBSTITUTE(I818,{"0","1","2","3","4","5","6","7","8","9",","},""))))</f>
        <v>46,895</v>
      </c>
      <c r="F818" s="15">
        <v>46895</v>
      </c>
      <c r="G818" s="4">
        <f>K818</f>
        <v>45095</v>
      </c>
      <c r="I818" t="s">
        <v>1142</v>
      </c>
      <c r="J818" t="str">
        <f>_xlfn.TEXTAFTER(I818,": ")</f>
        <v>Alban (Nijisanji)</v>
      </c>
      <c r="K818" s="4">
        <v>45095</v>
      </c>
    </row>
    <row r="819" spans="2:11" x14ac:dyDescent="0.35">
      <c r="B819" t="str">
        <f>_xlfn.XLOOKUP(J819,'EN Talents Database'!$D$3:$D$69,'EN Talents Database'!$A$3:$A$69)</f>
        <v>Uki</v>
      </c>
      <c r="C819" s="11" t="str">
        <f>_xlfn.XLOOKUP(B819,'EN Talents Database'!$A$3:$A$69,'EN Talents Database'!$B$3:$B$69)</f>
        <v>Nijisanji</v>
      </c>
      <c r="D819" s="11" t="str">
        <f>_xlfn.XLOOKUP(B819,'EN Talents Database'!$A$3:$A$69,'EN Talents Database'!$C$3:$C$69)</f>
        <v>Noctyx</v>
      </c>
      <c r="E819" s="15" t="str" cm="1">
        <f t="array" ref="E819">LEFT(I819,SUM(LEN(I819)-LEN(SUBSTITUTE(I819,{"0","1","2","3","4","5","6","7","8","9",","},""))))</f>
        <v>39,503</v>
      </c>
      <c r="F819" s="15">
        <v>39503</v>
      </c>
      <c r="G819" s="4">
        <f>K819</f>
        <v>45095</v>
      </c>
      <c r="I819" t="s">
        <v>1143</v>
      </c>
      <c r="J819" t="str">
        <f>_xlfn.TEXTAFTER(I819,": ")</f>
        <v>Uki (Nijisanji)</v>
      </c>
      <c r="K819" s="4">
        <v>45095</v>
      </c>
    </row>
    <row r="820" spans="2:11" x14ac:dyDescent="0.35">
      <c r="B820" t="str">
        <f>_xlfn.XLOOKUP(J820,'EN Talents Database'!$D$3:$D$69,'EN Talents Database'!$A$3:$A$69)</f>
        <v>Fulgur</v>
      </c>
      <c r="C820" s="11" t="str">
        <f>_xlfn.XLOOKUP(B820,'EN Talents Database'!$A$3:$A$69,'EN Talents Database'!$B$3:$B$69)</f>
        <v>Nijisanji</v>
      </c>
      <c r="D820" s="11" t="str">
        <f>_xlfn.XLOOKUP(B820,'EN Talents Database'!$A$3:$A$69,'EN Talents Database'!$C$3:$C$69)</f>
        <v>Noctyx</v>
      </c>
      <c r="E820" s="15" t="str" cm="1">
        <f t="array" ref="E820">LEFT(I820,SUM(LEN(I820)-LEN(SUBSTITUTE(I820,{"0","1","2","3","4","5","6","7","8","9",","},""))))</f>
        <v>38,735</v>
      </c>
      <c r="F820" s="15">
        <v>38735</v>
      </c>
      <c r="G820" s="4">
        <f>K820</f>
        <v>45095</v>
      </c>
      <c r="I820" t="s">
        <v>1144</v>
      </c>
      <c r="J820" t="str">
        <f>_xlfn.TEXTAFTER(I820,": ")</f>
        <v>Fulgur (Nijisanji)</v>
      </c>
      <c r="K820" s="4">
        <v>45095</v>
      </c>
    </row>
    <row r="821" spans="2:11" x14ac:dyDescent="0.35">
      <c r="B821" t="str">
        <f>_xlfn.XLOOKUP(J821,'EN Talents Database'!$D$3:$D$69,'EN Talents Database'!$A$3:$A$69)</f>
        <v>Sonny</v>
      </c>
      <c r="C821" s="11" t="str">
        <f>_xlfn.XLOOKUP(B821,'EN Talents Database'!$A$3:$A$69,'EN Talents Database'!$B$3:$B$69)</f>
        <v>Nijisanji</v>
      </c>
      <c r="D821" s="11" t="str">
        <f>_xlfn.XLOOKUP(B821,'EN Talents Database'!$A$3:$A$69,'EN Talents Database'!$C$3:$C$69)</f>
        <v>Noctyx</v>
      </c>
      <c r="E821" s="15" t="str" cm="1">
        <f t="array" ref="E821">LEFT(I821,SUM(LEN(I821)-LEN(SUBSTITUTE(I821,{"0","1","2","3","4","5","6","7","8","9",","},""))))</f>
        <v>31,378</v>
      </c>
      <c r="F821" s="15">
        <v>31378</v>
      </c>
      <c r="G821" s="4">
        <f>K821</f>
        <v>45095</v>
      </c>
      <c r="I821" t="s">
        <v>1145</v>
      </c>
      <c r="J821" t="str">
        <f>_xlfn.TEXTAFTER(I821,": ")</f>
        <v>Sonny (Nijisanji)</v>
      </c>
      <c r="K821" s="4">
        <v>45095</v>
      </c>
    </row>
    <row r="822" spans="2:11" x14ac:dyDescent="0.35">
      <c r="B822" t="str">
        <f>_xlfn.XLOOKUP(J822,'EN Talents Database'!$D$3:$D$69,'EN Talents Database'!$A$3:$A$69)</f>
        <v>IRyS</v>
      </c>
      <c r="C822" s="11" t="str">
        <f>_xlfn.XLOOKUP(B822,'EN Talents Database'!$A$3:$A$69,'EN Talents Database'!$B$3:$B$69)</f>
        <v>Hololive</v>
      </c>
      <c r="D822" s="11" t="str">
        <f>_xlfn.XLOOKUP(B822,'EN Talents Database'!$A$3:$A$69,'EN Talents Database'!$C$3:$C$69)</f>
        <v>Project: HOPE</v>
      </c>
      <c r="E822" s="15" t="str" cm="1">
        <f t="array" ref="E822">LEFT(I822,SUM(LEN(I822)-LEN(SUBSTITUTE(I822,{"0","1","2","3","4","5","6","7","8","9",","},""))))</f>
        <v>8,259</v>
      </c>
      <c r="F822" s="15">
        <v>8259</v>
      </c>
      <c r="G822" s="4">
        <f>K822</f>
        <v>45095</v>
      </c>
      <c r="I822" t="s">
        <v>1146</v>
      </c>
      <c r="J822" t="str">
        <f>_xlfn.TEXTAFTER(I822,": ")</f>
        <v>IRyS (Hololive)</v>
      </c>
      <c r="K822" s="4">
        <v>45095</v>
      </c>
    </row>
    <row r="823" spans="2:11" x14ac:dyDescent="0.35">
      <c r="B823" t="str">
        <f>_xlfn.XLOOKUP(J823,'EN Talents Database'!$D$3:$D$69,'EN Talents Database'!$A$3:$A$69)</f>
        <v>Ina</v>
      </c>
      <c r="C823" s="11" t="str">
        <f>_xlfn.XLOOKUP(B823,'EN Talents Database'!$A$3:$A$69,'EN Talents Database'!$B$3:$B$69)</f>
        <v>Hololive</v>
      </c>
      <c r="D823" s="11" t="str">
        <f>_xlfn.XLOOKUP(B823,'EN Talents Database'!$A$3:$A$69,'EN Talents Database'!$C$3:$C$69)</f>
        <v>Myth</v>
      </c>
      <c r="E823" s="15" t="str" cm="1">
        <f t="array" ref="E823">LEFT(I823,SUM(LEN(I823)-LEN(SUBSTITUTE(I823,{"0","1","2","3","4","5","6","7","8","9",","},""))))</f>
        <v>7,531</v>
      </c>
      <c r="F823" s="15">
        <v>7531</v>
      </c>
      <c r="G823" s="4">
        <f>K823</f>
        <v>45095</v>
      </c>
      <c r="I823" t="s">
        <v>1147</v>
      </c>
      <c r="J823" t="str">
        <f>_xlfn.TEXTAFTER(I823,": ")</f>
        <v>Ina (Hololive)</v>
      </c>
      <c r="K823" s="4">
        <v>45095</v>
      </c>
    </row>
    <row r="824" spans="2:11" x14ac:dyDescent="0.35">
      <c r="B824" t="str">
        <f>_xlfn.XLOOKUP(J824,'EN Talents Database'!$D$3:$D$69,'EN Talents Database'!$A$3:$A$69)</f>
        <v>Ina</v>
      </c>
      <c r="C824" s="11" t="str">
        <f>_xlfn.XLOOKUP(B824,'EN Talents Database'!$A$3:$A$69,'EN Talents Database'!$B$3:$B$69)</f>
        <v>Hololive</v>
      </c>
      <c r="D824" s="11" t="str">
        <f>_xlfn.XLOOKUP(B824,'EN Talents Database'!$A$3:$A$69,'EN Talents Database'!$C$3:$C$69)</f>
        <v>Myth</v>
      </c>
      <c r="E824" s="15" t="str" cm="1">
        <f t="array" ref="E824">LEFT(I824,SUM(LEN(I824)-LEN(SUBSTITUTE(I824,{"0","1","2","3","4","5","6","7","8","9",","},""))))</f>
        <v>9,183</v>
      </c>
      <c r="F824" s="15">
        <v>9183</v>
      </c>
      <c r="G824" s="4">
        <f>K824</f>
        <v>45096</v>
      </c>
      <c r="I824" t="s">
        <v>1148</v>
      </c>
      <c r="J824" t="str">
        <f>_xlfn.TEXTAFTER(I824,": ")</f>
        <v>Ina (Hololive)</v>
      </c>
      <c r="K824" s="4">
        <v>45096</v>
      </c>
    </row>
    <row r="825" spans="2:11" x14ac:dyDescent="0.35">
      <c r="B825" t="str">
        <f>_xlfn.XLOOKUP(J825,'EN Talents Database'!$D$3:$D$69,'EN Talents Database'!$A$3:$A$69)</f>
        <v>Amelia</v>
      </c>
      <c r="C825" s="11" t="str">
        <f>_xlfn.XLOOKUP(B825,'EN Talents Database'!$A$3:$A$69,'EN Talents Database'!$B$3:$B$69)</f>
        <v>Hololive</v>
      </c>
      <c r="D825" s="11" t="str">
        <f>_xlfn.XLOOKUP(B825,'EN Talents Database'!$A$3:$A$69,'EN Talents Database'!$C$3:$C$69)</f>
        <v>Myth</v>
      </c>
      <c r="E825" s="15" t="str" cm="1">
        <f t="array" ref="E825">LEFT(I825,SUM(LEN(I825)-LEN(SUBSTITUTE(I825,{"0","1","2","3","4","5","6","7","8","9",","},""))))</f>
        <v>8,265</v>
      </c>
      <c r="F825" s="15">
        <v>8265</v>
      </c>
      <c r="G825" s="4">
        <f>K825</f>
        <v>45096</v>
      </c>
      <c r="I825" t="s">
        <v>1149</v>
      </c>
      <c r="J825" t="str">
        <f>_xlfn.TEXTAFTER(I825,": ")</f>
        <v>Amelia (Hololive)</v>
      </c>
      <c r="K825" s="4">
        <v>45096</v>
      </c>
    </row>
    <row r="826" spans="2:11" x14ac:dyDescent="0.35">
      <c r="B826" t="str">
        <f>_xlfn.XLOOKUP(J826,'EN Talents Database'!$D$3:$D$69,'EN Talents Database'!$A$3:$A$69)</f>
        <v>Fauna</v>
      </c>
      <c r="C826" s="11" t="str">
        <f>_xlfn.XLOOKUP(B826,'EN Talents Database'!$A$3:$A$69,'EN Talents Database'!$B$3:$B$69)</f>
        <v>Hololive</v>
      </c>
      <c r="D826" s="11" t="str">
        <f>_xlfn.XLOOKUP(B826,'EN Talents Database'!$A$3:$A$69,'EN Talents Database'!$C$3:$C$69)</f>
        <v>Council</v>
      </c>
      <c r="E826" s="15" t="str" cm="1">
        <f t="array" ref="E826">LEFT(I826,SUM(LEN(I826)-LEN(SUBSTITUTE(I826,{"0","1","2","3","4","5","6","7","8","9",","},""))))</f>
        <v>7,945</v>
      </c>
      <c r="F826" s="15">
        <v>7945</v>
      </c>
      <c r="G826" s="4">
        <f>K826</f>
        <v>45096</v>
      </c>
      <c r="I826" t="s">
        <v>1150</v>
      </c>
      <c r="J826" t="str">
        <f>_xlfn.TEXTAFTER(I826,": ")</f>
        <v>Fauna (Hololive)</v>
      </c>
      <c r="K826" s="4">
        <v>45096</v>
      </c>
    </row>
    <row r="827" spans="2:11" x14ac:dyDescent="0.35">
      <c r="B827" t="str">
        <f>_xlfn.XLOOKUP(J827,'EN Talents Database'!$D$3:$D$69,'EN Talents Database'!$A$3:$A$69)</f>
        <v>Amelia</v>
      </c>
      <c r="C827" s="11" t="str">
        <f>_xlfn.XLOOKUP(B827,'EN Talents Database'!$A$3:$A$69,'EN Talents Database'!$B$3:$B$69)</f>
        <v>Hololive</v>
      </c>
      <c r="D827" s="11" t="str">
        <f>_xlfn.XLOOKUP(B827,'EN Talents Database'!$A$3:$A$69,'EN Talents Database'!$C$3:$C$69)</f>
        <v>Myth</v>
      </c>
      <c r="E827" s="15" t="str" cm="1">
        <f t="array" ref="E827">LEFT(I827,SUM(LEN(I827)-LEN(SUBSTITUTE(I827,{"0","1","2","3","4","5","6","7","8","9",","},""))))</f>
        <v>7,424</v>
      </c>
      <c r="F827" s="15">
        <v>7424</v>
      </c>
      <c r="G827" s="4">
        <f>K827</f>
        <v>45096</v>
      </c>
      <c r="I827" t="s">
        <v>1151</v>
      </c>
      <c r="J827" t="str">
        <f>_xlfn.TEXTAFTER(I827,": ")</f>
        <v>Amelia (Hololive)</v>
      </c>
      <c r="K827" s="4">
        <v>45096</v>
      </c>
    </row>
    <row r="828" spans="2:11" x14ac:dyDescent="0.35">
      <c r="B828" t="str">
        <f>_xlfn.XLOOKUP(J828,'EN Talents Database'!$D$3:$D$69,'EN Talents Database'!$A$3:$A$69)</f>
        <v>Mori</v>
      </c>
      <c r="C828" s="11" t="str">
        <f>_xlfn.XLOOKUP(B828,'EN Talents Database'!$A$3:$A$69,'EN Talents Database'!$B$3:$B$69)</f>
        <v>Hololive</v>
      </c>
      <c r="D828" s="11" t="str">
        <f>_xlfn.XLOOKUP(B828,'EN Talents Database'!$A$3:$A$69,'EN Talents Database'!$C$3:$C$69)</f>
        <v>Myth</v>
      </c>
      <c r="E828" s="15" t="str" cm="1">
        <f t="array" ref="E828">LEFT(I828,SUM(LEN(I828)-LEN(SUBSTITUTE(I828,{"0","1","2","3","4","5","6","7","8","9",","},""))))</f>
        <v>6,007</v>
      </c>
      <c r="F828" s="15">
        <v>6007</v>
      </c>
      <c r="G828" s="4">
        <f>K828</f>
        <v>45096</v>
      </c>
      <c r="I828" t="s">
        <v>1152</v>
      </c>
      <c r="J828" t="str">
        <f>_xlfn.TEXTAFTER(I828,": ")</f>
        <v>Mori (Hololive)</v>
      </c>
      <c r="K828" s="4">
        <v>45096</v>
      </c>
    </row>
    <row r="829" spans="2:11" x14ac:dyDescent="0.35">
      <c r="B829" t="str">
        <f>_xlfn.XLOOKUP(J829,'EN Talents Database'!$D$3:$D$69,'EN Talents Database'!$A$3:$A$69)</f>
        <v>Fauna</v>
      </c>
      <c r="C829" s="11" t="str">
        <f>_xlfn.XLOOKUP(B829,'EN Talents Database'!$A$3:$A$69,'EN Talents Database'!$B$3:$B$69)</f>
        <v>Hololive</v>
      </c>
      <c r="D829" s="11" t="str">
        <f>_xlfn.XLOOKUP(B829,'EN Talents Database'!$A$3:$A$69,'EN Talents Database'!$C$3:$C$69)</f>
        <v>Council</v>
      </c>
      <c r="E829" s="15" t="str" cm="1">
        <f t="array" ref="E829">LEFT(I829,SUM(LEN(I829)-LEN(SUBSTITUTE(I829,{"0","1","2","3","4","5","6","7","8","9",","},""))))</f>
        <v>9,723</v>
      </c>
      <c r="F829" s="15">
        <v>9723</v>
      </c>
      <c r="G829" s="4">
        <f>K829</f>
        <v>45097</v>
      </c>
      <c r="I829" t="s">
        <v>1153</v>
      </c>
      <c r="J829" t="str">
        <f>_xlfn.TEXTAFTER(I829,": ")</f>
        <v>Fauna (Hololive)</v>
      </c>
      <c r="K829" s="4">
        <v>45097</v>
      </c>
    </row>
    <row r="830" spans="2:11" x14ac:dyDescent="0.35">
      <c r="B830" t="str">
        <f>_xlfn.XLOOKUP(J830,'EN Talents Database'!$D$3:$D$69,'EN Talents Database'!$A$3:$A$69)</f>
        <v>Nina</v>
      </c>
      <c r="C830" s="11" t="str">
        <f>_xlfn.XLOOKUP(B830,'EN Talents Database'!$A$3:$A$69,'EN Talents Database'!$B$3:$B$69)</f>
        <v>Nijisanji</v>
      </c>
      <c r="D830" s="11" t="str">
        <f>_xlfn.XLOOKUP(B830,'EN Talents Database'!$A$3:$A$69,'EN Talents Database'!$C$3:$C$69)</f>
        <v>Ethyria</v>
      </c>
      <c r="E830" s="15" t="str" cm="1">
        <f t="array" ref="E830">LEFT(I830,SUM(LEN(I830)-LEN(SUBSTITUTE(I830,{"0","1","2","3","4","5","6","7","8","9",","},""))))</f>
        <v>7,429</v>
      </c>
      <c r="F830" s="15">
        <v>7429</v>
      </c>
      <c r="G830" s="4">
        <f>K830</f>
        <v>45097</v>
      </c>
      <c r="I830" t="s">
        <v>1154</v>
      </c>
      <c r="J830" t="str">
        <f>_xlfn.TEXTAFTER(I830,": ")</f>
        <v>Nina (Nijisanji)</v>
      </c>
      <c r="K830" s="4">
        <v>45097</v>
      </c>
    </row>
    <row r="831" spans="2:11" x14ac:dyDescent="0.35">
      <c r="B831" t="str">
        <f>_xlfn.XLOOKUP(J831,'EN Talents Database'!$D$3:$D$69,'EN Talents Database'!$A$3:$A$69)</f>
        <v>Mori</v>
      </c>
      <c r="C831" s="11" t="str">
        <f>_xlfn.XLOOKUP(B831,'EN Talents Database'!$A$3:$A$69,'EN Talents Database'!$B$3:$B$69)</f>
        <v>Hololive</v>
      </c>
      <c r="D831" s="11" t="str">
        <f>_xlfn.XLOOKUP(B831,'EN Talents Database'!$A$3:$A$69,'EN Talents Database'!$C$3:$C$69)</f>
        <v>Myth</v>
      </c>
      <c r="E831" s="15" t="str" cm="1">
        <f t="array" ref="E831">LEFT(I831,SUM(LEN(I831)-LEN(SUBSTITUTE(I831,{"0","1","2","3","4","5","6","7","8","9",","},""))))</f>
        <v>6,681</v>
      </c>
      <c r="F831" s="15">
        <v>6681</v>
      </c>
      <c r="G831" s="4">
        <f>K831</f>
        <v>45097</v>
      </c>
      <c r="I831" t="s">
        <v>1155</v>
      </c>
      <c r="J831" t="str">
        <f>_xlfn.TEXTAFTER(I831,": ")</f>
        <v>Mori (Hololive)</v>
      </c>
      <c r="K831" s="4">
        <v>45097</v>
      </c>
    </row>
    <row r="832" spans="2:11" x14ac:dyDescent="0.35">
      <c r="B832" t="str">
        <f>_xlfn.XLOOKUP(J832,'EN Talents Database'!$D$3:$D$69,'EN Talents Database'!$A$3:$A$69)</f>
        <v>IRyS</v>
      </c>
      <c r="C832" s="11" t="str">
        <f>_xlfn.XLOOKUP(B832,'EN Talents Database'!$A$3:$A$69,'EN Talents Database'!$B$3:$B$69)</f>
        <v>Hololive</v>
      </c>
      <c r="D832" s="11" t="str">
        <f>_xlfn.XLOOKUP(B832,'EN Talents Database'!$A$3:$A$69,'EN Talents Database'!$C$3:$C$69)</f>
        <v>Project: HOPE</v>
      </c>
      <c r="E832" s="15" t="str" cm="1">
        <f t="array" ref="E832">LEFT(I832,SUM(LEN(I832)-LEN(SUBSTITUTE(I832,{"0","1","2","3","4","5","6","7","8","9",","},""))))</f>
        <v>6,214</v>
      </c>
      <c r="F832" s="15">
        <v>6214</v>
      </c>
      <c r="G832" s="4">
        <f>K832</f>
        <v>45097</v>
      </c>
      <c r="I832" t="s">
        <v>1156</v>
      </c>
      <c r="J832" t="str">
        <f>_xlfn.TEXTAFTER(I832,": ")</f>
        <v>IRyS (Hololive)</v>
      </c>
      <c r="K832" s="4">
        <v>45097</v>
      </c>
    </row>
    <row r="833" spans="2:11" x14ac:dyDescent="0.35">
      <c r="B833" t="str">
        <f>_xlfn.XLOOKUP(J833,'EN Talents Database'!$D$3:$D$69,'EN Talents Database'!$A$3:$A$69)</f>
        <v>Ike</v>
      </c>
      <c r="C833" s="11" t="str">
        <f>_xlfn.XLOOKUP(B833,'EN Talents Database'!$A$3:$A$69,'EN Talents Database'!$B$3:$B$69)</f>
        <v>Nijisanji</v>
      </c>
      <c r="D833" s="11" t="str">
        <f>_xlfn.XLOOKUP(B833,'EN Talents Database'!$A$3:$A$69,'EN Talents Database'!$C$3:$C$69)</f>
        <v>Luxiem</v>
      </c>
      <c r="E833" s="15" t="str" cm="1">
        <f t="array" ref="E833">LEFT(I833,SUM(LEN(I833)-LEN(SUBSTITUTE(I833,{"0","1","2","3","4","5","6","7","8","9",","},""))))</f>
        <v>5,194</v>
      </c>
      <c r="F833" s="15">
        <v>5194</v>
      </c>
      <c r="G833" s="4">
        <f>K833</f>
        <v>45097</v>
      </c>
      <c r="I833" t="s">
        <v>1157</v>
      </c>
      <c r="J833" t="str">
        <f>_xlfn.TEXTAFTER(I833,": ")</f>
        <v>Ike (Nijisanji)</v>
      </c>
      <c r="K833" s="4">
        <v>45097</v>
      </c>
    </row>
    <row r="834" spans="2:11" x14ac:dyDescent="0.35">
      <c r="B834" t="str">
        <f>_xlfn.XLOOKUP(J834,'EN Talents Database'!$D$3:$D$69,'EN Talents Database'!$A$3:$A$69)</f>
        <v>Gura</v>
      </c>
      <c r="C834" s="11" t="str">
        <f>_xlfn.XLOOKUP(B834,'EN Talents Database'!$A$3:$A$69,'EN Talents Database'!$B$3:$B$69)</f>
        <v>Hololive</v>
      </c>
      <c r="D834" s="11" t="str">
        <f>_xlfn.XLOOKUP(B834,'EN Talents Database'!$A$3:$A$69,'EN Talents Database'!$C$3:$C$69)</f>
        <v>Myth</v>
      </c>
      <c r="E834" s="15" t="str" cm="1">
        <f t="array" ref="E834">LEFT(I834,SUM(LEN(I834)-LEN(SUBSTITUTE(I834,{"0","1","2","3","4","5","6","7","8","9",","},""))))</f>
        <v>44,596</v>
      </c>
      <c r="F834" s="15">
        <v>44596</v>
      </c>
      <c r="G834" s="4">
        <f>K834</f>
        <v>45098</v>
      </c>
      <c r="I834" t="s">
        <v>1158</v>
      </c>
      <c r="J834" t="str">
        <f>_xlfn.TEXTAFTER(I834,": ")</f>
        <v>Gura (Hololive)</v>
      </c>
      <c r="K834" s="4">
        <v>45098</v>
      </c>
    </row>
    <row r="835" spans="2:11" x14ac:dyDescent="0.35">
      <c r="B835" t="str">
        <f>_xlfn.XLOOKUP(J835,'EN Talents Database'!$D$3:$D$69,'EN Talents Database'!$A$3:$A$69)</f>
        <v>Kronii</v>
      </c>
      <c r="C835" s="11" t="str">
        <f>_xlfn.XLOOKUP(B835,'EN Talents Database'!$A$3:$A$69,'EN Talents Database'!$B$3:$B$69)</f>
        <v>Hololive</v>
      </c>
      <c r="D835" s="11" t="str">
        <f>_xlfn.XLOOKUP(B835,'EN Talents Database'!$A$3:$A$69,'EN Talents Database'!$C$3:$C$69)</f>
        <v>Council</v>
      </c>
      <c r="E835" s="15" t="str" cm="1">
        <f t="array" ref="E835">LEFT(I835,SUM(LEN(I835)-LEN(SUBSTITUTE(I835,{"0","1","2","3","4","5","6","7","8","9",","},""))))</f>
        <v>6,425</v>
      </c>
      <c r="F835" s="15">
        <v>6425</v>
      </c>
      <c r="G835" s="4">
        <f>K835</f>
        <v>45098</v>
      </c>
      <c r="I835" t="s">
        <v>1159</v>
      </c>
      <c r="J835" t="str">
        <f>_xlfn.TEXTAFTER(I835,": ")</f>
        <v>Kronii (Hololive)</v>
      </c>
      <c r="K835" s="4">
        <v>45098</v>
      </c>
    </row>
    <row r="836" spans="2:11" x14ac:dyDescent="0.35">
      <c r="B836" t="str">
        <f>_xlfn.XLOOKUP(J836,'EN Talents Database'!$D$3:$D$69,'EN Talents Database'!$A$3:$A$69)</f>
        <v>Fauna</v>
      </c>
      <c r="C836" s="11" t="str">
        <f>_xlfn.XLOOKUP(B836,'EN Talents Database'!$A$3:$A$69,'EN Talents Database'!$B$3:$B$69)</f>
        <v>Hololive</v>
      </c>
      <c r="D836" s="11" t="str">
        <f>_xlfn.XLOOKUP(B836,'EN Talents Database'!$A$3:$A$69,'EN Talents Database'!$C$3:$C$69)</f>
        <v>Council</v>
      </c>
      <c r="E836" s="15" t="str" cm="1">
        <f t="array" ref="E836">LEFT(I836,SUM(LEN(I836)-LEN(SUBSTITUTE(I836,{"0","1","2","3","4","5","6","7","8","9",","},""))))</f>
        <v>10,153</v>
      </c>
      <c r="F836" s="15">
        <v>10153</v>
      </c>
      <c r="G836" s="4">
        <f>K836</f>
        <v>45099</v>
      </c>
      <c r="I836" t="s">
        <v>1160</v>
      </c>
      <c r="J836" t="str">
        <f>_xlfn.TEXTAFTER(I836,": ")</f>
        <v>Fauna (Hololive)</v>
      </c>
      <c r="K836" s="4">
        <v>45099</v>
      </c>
    </row>
    <row r="837" spans="2:11" x14ac:dyDescent="0.35">
      <c r="B837" t="str">
        <f>_xlfn.XLOOKUP(J837,'EN Talents Database'!$D$3:$D$69,'EN Talents Database'!$A$3:$A$69)</f>
        <v>Kronii</v>
      </c>
      <c r="C837" s="11" t="str">
        <f>_xlfn.XLOOKUP(B837,'EN Talents Database'!$A$3:$A$69,'EN Talents Database'!$B$3:$B$69)</f>
        <v>Hololive</v>
      </c>
      <c r="D837" s="11" t="str">
        <f>_xlfn.XLOOKUP(B837,'EN Talents Database'!$A$3:$A$69,'EN Talents Database'!$C$3:$C$69)</f>
        <v>Council</v>
      </c>
      <c r="E837" s="15" t="str" cm="1">
        <f t="array" ref="E837">LEFT(I837,SUM(LEN(I837)-LEN(SUBSTITUTE(I837,{"0","1","2","3","4","5","6","7","8","9",","},""))))</f>
        <v>8,614</v>
      </c>
      <c r="F837" s="15">
        <v>8614</v>
      </c>
      <c r="G837" s="4">
        <f>K837</f>
        <v>45099</v>
      </c>
      <c r="I837" t="s">
        <v>1161</v>
      </c>
      <c r="J837" t="str">
        <f>_xlfn.TEXTAFTER(I837,": ")</f>
        <v>Kronii (Hololive)</v>
      </c>
      <c r="K837" s="4">
        <v>45099</v>
      </c>
    </row>
    <row r="838" spans="2:11" x14ac:dyDescent="0.35">
      <c r="B838" t="str">
        <f>_xlfn.XLOOKUP(J838,'EN Talents Database'!$D$3:$D$69,'EN Talents Database'!$A$3:$A$69)</f>
        <v>Mori</v>
      </c>
      <c r="C838" s="11" t="str">
        <f>_xlfn.XLOOKUP(B838,'EN Talents Database'!$A$3:$A$69,'EN Talents Database'!$B$3:$B$69)</f>
        <v>Hololive</v>
      </c>
      <c r="D838" s="11" t="str">
        <f>_xlfn.XLOOKUP(B838,'EN Talents Database'!$A$3:$A$69,'EN Talents Database'!$C$3:$C$69)</f>
        <v>Myth</v>
      </c>
      <c r="E838" s="15" t="str" cm="1">
        <f t="array" ref="E838">LEFT(I838,SUM(LEN(I838)-LEN(SUBSTITUTE(I838,{"0","1","2","3","4","5","6","7","8","9",","},""))))</f>
        <v>5,497</v>
      </c>
      <c r="F838" s="15">
        <v>5497</v>
      </c>
      <c r="G838" s="4">
        <f>K838</f>
        <v>45099</v>
      </c>
      <c r="I838" t="s">
        <v>1162</v>
      </c>
      <c r="J838" t="str">
        <f>_xlfn.TEXTAFTER(I838,": ")</f>
        <v>Mori (Hololive)</v>
      </c>
      <c r="K838" s="4">
        <v>45099</v>
      </c>
    </row>
    <row r="839" spans="2:11" x14ac:dyDescent="0.35">
      <c r="B839" t="str">
        <f>_xlfn.XLOOKUP(J839,'EN Talents Database'!$D$3:$D$69,'EN Talents Database'!$A$3:$A$69)</f>
        <v>IRyS</v>
      </c>
      <c r="C839" s="11" t="str">
        <f>_xlfn.XLOOKUP(B839,'EN Talents Database'!$A$3:$A$69,'EN Talents Database'!$B$3:$B$69)</f>
        <v>Hololive</v>
      </c>
      <c r="D839" s="11" t="str">
        <f>_xlfn.XLOOKUP(B839,'EN Talents Database'!$A$3:$A$69,'EN Talents Database'!$C$3:$C$69)</f>
        <v>Project: HOPE</v>
      </c>
      <c r="E839" s="15" t="str" cm="1">
        <f t="array" ref="E839">LEFT(I839,SUM(LEN(I839)-LEN(SUBSTITUTE(I839,{"0","1","2","3","4","5","6","7","8","9",","},""))))</f>
        <v>5,407</v>
      </c>
      <c r="F839" s="15">
        <v>5407</v>
      </c>
      <c r="G839" s="4">
        <f>K839</f>
        <v>45099</v>
      </c>
      <c r="I839" t="s">
        <v>1163</v>
      </c>
      <c r="J839" t="str">
        <f>_xlfn.TEXTAFTER(I839,": ")</f>
        <v>IRyS (Hololive)</v>
      </c>
      <c r="K839" s="4">
        <v>45099</v>
      </c>
    </row>
    <row r="840" spans="2:11" x14ac:dyDescent="0.35">
      <c r="B840" t="str">
        <f>_xlfn.XLOOKUP(J840,'EN Talents Database'!$D$3:$D$69,'EN Talents Database'!$A$3:$A$69)</f>
        <v>Amelia</v>
      </c>
      <c r="C840" s="11" t="str">
        <f>_xlfn.XLOOKUP(B840,'EN Talents Database'!$A$3:$A$69,'EN Talents Database'!$B$3:$B$69)</f>
        <v>Hololive</v>
      </c>
      <c r="D840" s="11" t="str">
        <f>_xlfn.XLOOKUP(B840,'EN Talents Database'!$A$3:$A$69,'EN Talents Database'!$C$3:$C$69)</f>
        <v>Myth</v>
      </c>
      <c r="E840" s="15" t="str" cm="1">
        <f t="array" ref="E840">LEFT(I840,SUM(LEN(I840)-LEN(SUBSTITUTE(I840,{"0","1","2","3","4","5","6","7","8","9",","},""))))</f>
        <v>8,236</v>
      </c>
      <c r="F840" s="15">
        <v>8236</v>
      </c>
      <c r="G840" s="4">
        <f>K840</f>
        <v>45100</v>
      </c>
      <c r="I840" t="s">
        <v>1164</v>
      </c>
      <c r="J840" t="str">
        <f>_xlfn.TEXTAFTER(I840,": ")</f>
        <v>Amelia (Hololive)</v>
      </c>
      <c r="K840" s="4">
        <v>45100</v>
      </c>
    </row>
    <row r="841" spans="2:11" x14ac:dyDescent="0.35">
      <c r="B841" t="str">
        <f>_xlfn.XLOOKUP(J841,'EN Talents Database'!$D$3:$D$69,'EN Talents Database'!$A$3:$A$69)</f>
        <v>Fauna</v>
      </c>
      <c r="C841" s="11" t="str">
        <f>_xlfn.XLOOKUP(B841,'EN Talents Database'!$A$3:$A$69,'EN Talents Database'!$B$3:$B$69)</f>
        <v>Hololive</v>
      </c>
      <c r="D841" s="11" t="str">
        <f>_xlfn.XLOOKUP(B841,'EN Talents Database'!$A$3:$A$69,'EN Talents Database'!$C$3:$C$69)</f>
        <v>Council</v>
      </c>
      <c r="E841" s="15" t="str" cm="1">
        <f t="array" ref="E841">LEFT(I841,SUM(LEN(I841)-LEN(SUBSTITUTE(I841,{"0","1","2","3","4","5","6","7","8","9",","},""))))</f>
        <v>7,754</v>
      </c>
      <c r="F841" s="15">
        <v>7754</v>
      </c>
      <c r="G841" s="4">
        <f>K841</f>
        <v>45100</v>
      </c>
      <c r="I841" t="s">
        <v>1165</v>
      </c>
      <c r="J841" t="str">
        <f>_xlfn.TEXTAFTER(I841,": ")</f>
        <v>Fauna (Hololive)</v>
      </c>
      <c r="K841" s="4">
        <v>45100</v>
      </c>
    </row>
    <row r="842" spans="2:11" x14ac:dyDescent="0.35">
      <c r="B842" t="str">
        <f>_xlfn.XLOOKUP(J842,'EN Talents Database'!$D$3:$D$69,'EN Talents Database'!$A$3:$A$69)</f>
        <v>Shu</v>
      </c>
      <c r="C842" s="11" t="str">
        <f>_xlfn.XLOOKUP(B842,'EN Talents Database'!$A$3:$A$69,'EN Talents Database'!$B$3:$B$69)</f>
        <v>Nijisanji</v>
      </c>
      <c r="D842" s="11" t="str">
        <f>_xlfn.XLOOKUP(B842,'EN Talents Database'!$A$3:$A$69,'EN Talents Database'!$C$3:$C$69)</f>
        <v>Luxiem</v>
      </c>
      <c r="E842" s="15" t="str" cm="1">
        <f t="array" ref="E842">LEFT(I842,SUM(LEN(I842)-LEN(SUBSTITUTE(I842,{"0","1","2","3","4","5","6","7","8","9",","},""))))</f>
        <v>7,647</v>
      </c>
      <c r="F842" s="15">
        <v>7647</v>
      </c>
      <c r="G842" s="4">
        <f>K842</f>
        <v>45100</v>
      </c>
      <c r="I842" t="s">
        <v>1166</v>
      </c>
      <c r="J842" t="str">
        <f>_xlfn.TEXTAFTER(I842,": ")</f>
        <v>Shu (Nijisanji)</v>
      </c>
      <c r="K842" s="4">
        <v>45100</v>
      </c>
    </row>
    <row r="843" spans="2:11" x14ac:dyDescent="0.35">
      <c r="B843" t="str">
        <f>_xlfn.XLOOKUP(J843,'EN Talents Database'!$D$3:$D$69,'EN Talents Database'!$A$3:$A$69)</f>
        <v>Amelia</v>
      </c>
      <c r="C843" s="11" t="str">
        <f>_xlfn.XLOOKUP(B843,'EN Talents Database'!$A$3:$A$69,'EN Talents Database'!$B$3:$B$69)</f>
        <v>Hololive</v>
      </c>
      <c r="D843" s="11" t="str">
        <f>_xlfn.XLOOKUP(B843,'EN Talents Database'!$A$3:$A$69,'EN Talents Database'!$C$3:$C$69)</f>
        <v>Myth</v>
      </c>
      <c r="E843" s="15" t="str" cm="1">
        <f t="array" ref="E843">LEFT(I843,SUM(LEN(I843)-LEN(SUBSTITUTE(I843,{"0","1","2","3","4","5","6","7","8","9",","},""))))</f>
        <v>6,742</v>
      </c>
      <c r="F843" s="15">
        <v>6742</v>
      </c>
      <c r="G843" s="4">
        <f>K843</f>
        <v>45100</v>
      </c>
      <c r="I843" t="s">
        <v>1167</v>
      </c>
      <c r="J843" t="str">
        <f>_xlfn.TEXTAFTER(I843,": ")</f>
        <v>Amelia (Hololive)</v>
      </c>
      <c r="K843" s="4">
        <v>45100</v>
      </c>
    </row>
    <row r="844" spans="2:11" x14ac:dyDescent="0.35">
      <c r="B844" t="str">
        <f>_xlfn.XLOOKUP(J844,'EN Talents Database'!$D$3:$D$69,'EN Talents Database'!$A$3:$A$69)</f>
        <v>Ike</v>
      </c>
      <c r="C844" s="11" t="str">
        <f>_xlfn.XLOOKUP(B844,'EN Talents Database'!$A$3:$A$69,'EN Talents Database'!$B$3:$B$69)</f>
        <v>Nijisanji</v>
      </c>
      <c r="D844" s="11" t="str">
        <f>_xlfn.XLOOKUP(B844,'EN Talents Database'!$A$3:$A$69,'EN Talents Database'!$C$3:$C$69)</f>
        <v>Luxiem</v>
      </c>
      <c r="E844" s="15" t="str" cm="1">
        <f t="array" ref="E844">LEFT(I844,SUM(LEN(I844)-LEN(SUBSTITUTE(I844,{"0","1","2","3","4","5","6","7","8","9",","},""))))</f>
        <v>5,451</v>
      </c>
      <c r="F844" s="15">
        <v>5451</v>
      </c>
      <c r="G844" s="4">
        <f>K844</f>
        <v>45100</v>
      </c>
      <c r="I844" t="s">
        <v>1168</v>
      </c>
      <c r="J844" t="str">
        <f>_xlfn.TEXTAFTER(I844,": ")</f>
        <v>Ike (Nijisanji)</v>
      </c>
      <c r="K844" s="4">
        <v>45100</v>
      </c>
    </row>
    <row r="845" spans="2:11" x14ac:dyDescent="0.35">
      <c r="B845" t="str">
        <f>_xlfn.XLOOKUP(J845,'EN Talents Database'!$D$3:$D$69,'EN Talents Database'!$A$3:$A$69)</f>
        <v>Kiara</v>
      </c>
      <c r="C845" s="11" t="str">
        <f>_xlfn.XLOOKUP(B845,'EN Talents Database'!$A$3:$A$69,'EN Talents Database'!$B$3:$B$69)</f>
        <v>Hololive</v>
      </c>
      <c r="D845" s="11" t="str">
        <f>_xlfn.XLOOKUP(B845,'EN Talents Database'!$A$3:$A$69,'EN Talents Database'!$C$3:$C$69)</f>
        <v>Myth</v>
      </c>
      <c r="E845" s="15" t="str" cm="1">
        <f t="array" ref="E845">LEFT(I845,SUM(LEN(I845)-LEN(SUBSTITUTE(I845,{"0","1","2","3","4","5","6","7","8","9",","},""))))</f>
        <v>5,411</v>
      </c>
      <c r="F845" s="15">
        <v>5411</v>
      </c>
      <c r="G845" s="4">
        <f>K845</f>
        <v>45100</v>
      </c>
      <c r="I845" t="s">
        <v>1169</v>
      </c>
      <c r="J845" t="str">
        <f>_xlfn.TEXTAFTER(I845,": ")</f>
        <v>Kiara (Hololive)</v>
      </c>
      <c r="K845" s="4">
        <v>45100</v>
      </c>
    </row>
    <row r="846" spans="2:11" x14ac:dyDescent="0.35">
      <c r="B846" t="str">
        <f>_xlfn.XLOOKUP(J846,'EN Talents Database'!$D$3:$D$69,'EN Talents Database'!$A$3:$A$69)</f>
        <v>Mumei</v>
      </c>
      <c r="C846" s="11" t="str">
        <f>_xlfn.XLOOKUP(B846,'EN Talents Database'!$A$3:$A$69,'EN Talents Database'!$B$3:$B$69)</f>
        <v>Hololive</v>
      </c>
      <c r="D846" s="11" t="str">
        <f>_xlfn.XLOOKUP(B846,'EN Talents Database'!$A$3:$A$69,'EN Talents Database'!$C$3:$C$69)</f>
        <v>Council</v>
      </c>
      <c r="E846" s="15" t="str" cm="1">
        <f t="array" ref="E846">LEFT(I846,SUM(LEN(I846)-LEN(SUBSTITUTE(I846,{"0","1","2","3","4","5","6","7","8","9",","},""))))</f>
        <v>18,073</v>
      </c>
      <c r="F846" s="15">
        <v>18073</v>
      </c>
      <c r="G846" s="4">
        <f>K846</f>
        <v>45101</v>
      </c>
      <c r="I846" t="s">
        <v>1170</v>
      </c>
      <c r="J846" t="str">
        <f>_xlfn.TEXTAFTER(I846,": ")</f>
        <v>Mumei (Hololive)</v>
      </c>
      <c r="K846" s="4">
        <v>45101</v>
      </c>
    </row>
    <row r="847" spans="2:11" x14ac:dyDescent="0.35">
      <c r="B847" t="str">
        <f>_xlfn.XLOOKUP(J847,'EN Talents Database'!$D$3:$D$69,'EN Talents Database'!$A$3:$A$69)</f>
        <v>Fauna</v>
      </c>
      <c r="C847" s="11" t="str">
        <f>_xlfn.XLOOKUP(B847,'EN Talents Database'!$A$3:$A$69,'EN Talents Database'!$B$3:$B$69)</f>
        <v>Hololive</v>
      </c>
      <c r="D847" s="11" t="str">
        <f>_xlfn.XLOOKUP(B847,'EN Talents Database'!$A$3:$A$69,'EN Talents Database'!$C$3:$C$69)</f>
        <v>Council</v>
      </c>
      <c r="E847" s="15" t="str" cm="1">
        <f t="array" ref="E847">LEFT(I847,SUM(LEN(I847)-LEN(SUBSTITUTE(I847,{"0","1","2","3","4","5","6","7","8","9",","},""))))</f>
        <v>12,038</v>
      </c>
      <c r="F847" s="15">
        <v>12038</v>
      </c>
      <c r="G847" s="4">
        <f>K847</f>
        <v>45101</v>
      </c>
      <c r="I847" t="s">
        <v>1171</v>
      </c>
      <c r="J847" t="str">
        <f>_xlfn.TEXTAFTER(I847,": ")</f>
        <v>Fauna (Hololive)</v>
      </c>
      <c r="K847" s="4">
        <v>45101</v>
      </c>
    </row>
    <row r="848" spans="2:11" x14ac:dyDescent="0.35">
      <c r="B848" t="str">
        <f>_xlfn.XLOOKUP(J848,'EN Talents Database'!$D$3:$D$69,'EN Talents Database'!$A$3:$A$69)</f>
        <v>Mumei</v>
      </c>
      <c r="C848" s="11" t="str">
        <f>_xlfn.XLOOKUP(B848,'EN Talents Database'!$A$3:$A$69,'EN Talents Database'!$B$3:$B$69)</f>
        <v>Hololive</v>
      </c>
      <c r="D848" s="11" t="str">
        <f>_xlfn.XLOOKUP(B848,'EN Talents Database'!$A$3:$A$69,'EN Talents Database'!$C$3:$C$69)</f>
        <v>Council</v>
      </c>
      <c r="E848" s="15" t="str" cm="1">
        <f t="array" ref="E848">LEFT(I848,SUM(LEN(I848)-LEN(SUBSTITUTE(I848,{"0","1","2","3","4","5","6","7","8","9",","},""))))</f>
        <v>9,671</v>
      </c>
      <c r="F848" s="15">
        <v>9671</v>
      </c>
      <c r="G848" s="4">
        <f>K848</f>
        <v>45101</v>
      </c>
      <c r="I848" t="s">
        <v>1172</v>
      </c>
      <c r="J848" t="str">
        <f>_xlfn.TEXTAFTER(I848,": ")</f>
        <v>Mumei (Hololive)</v>
      </c>
      <c r="K848" s="4">
        <v>45101</v>
      </c>
    </row>
    <row r="849" spans="2:11" x14ac:dyDescent="0.35">
      <c r="B849" t="str">
        <f>_xlfn.XLOOKUP(J849,'EN Talents Database'!$D$3:$D$69,'EN Talents Database'!$A$3:$A$69)</f>
        <v>Enna</v>
      </c>
      <c r="C849" s="11" t="str">
        <f>_xlfn.XLOOKUP(B849,'EN Talents Database'!$A$3:$A$69,'EN Talents Database'!$B$3:$B$69)</f>
        <v>Nijisanji</v>
      </c>
      <c r="D849" s="11" t="str">
        <f>_xlfn.XLOOKUP(B849,'EN Talents Database'!$A$3:$A$69,'EN Talents Database'!$C$3:$C$69)</f>
        <v>Ethyria</v>
      </c>
      <c r="E849" s="15" t="str" cm="1">
        <f t="array" ref="E849">LEFT(I849,SUM(LEN(I849)-LEN(SUBSTITUTE(I849,{"0","1","2","3","4","5","6","7","8","9",","},""))))</f>
        <v>7,503</v>
      </c>
      <c r="F849" s="15">
        <v>7503</v>
      </c>
      <c r="G849" s="4">
        <f>K849</f>
        <v>45101</v>
      </c>
      <c r="I849" t="s">
        <v>1173</v>
      </c>
      <c r="J849" t="str">
        <f>_xlfn.TEXTAFTER(I849,": ")</f>
        <v>Enna (Nijisanji)</v>
      </c>
      <c r="K849" s="4">
        <v>45101</v>
      </c>
    </row>
    <row r="850" spans="2:11" x14ac:dyDescent="0.35">
      <c r="B850" t="str">
        <f>_xlfn.XLOOKUP(J850,'EN Talents Database'!$D$3:$D$69,'EN Talents Database'!$A$3:$A$69)</f>
        <v>Meloco</v>
      </c>
      <c r="C850" s="11" t="str">
        <f>_xlfn.XLOOKUP(B850,'EN Talents Database'!$A$3:$A$69,'EN Talents Database'!$B$3:$B$69)</f>
        <v>Nijisanji</v>
      </c>
      <c r="D850" s="11" t="str">
        <f>_xlfn.XLOOKUP(B850,'EN Talents Database'!$A$3:$A$69,'EN Talents Database'!$C$3:$C$69)</f>
        <v>XSOLEIL</v>
      </c>
      <c r="E850" s="15" t="str" cm="1">
        <f t="array" ref="E850">LEFT(I850,SUM(LEN(I850)-LEN(SUBSTITUTE(I850,{"0","1","2","3","4","5","6","7","8","9",","},""))))</f>
        <v>5,302</v>
      </c>
      <c r="F850" s="15">
        <v>5302</v>
      </c>
      <c r="G850" s="4">
        <f>K850</f>
        <v>45101</v>
      </c>
      <c r="I850" t="s">
        <v>1174</v>
      </c>
      <c r="J850" t="str">
        <f>_xlfn.TEXTAFTER(I850,": ")</f>
        <v>Meloco (Nijisanji)</v>
      </c>
      <c r="K850" s="4">
        <v>45101</v>
      </c>
    </row>
    <row r="851" spans="2:11" x14ac:dyDescent="0.35">
      <c r="B851" t="str">
        <f>_xlfn.XLOOKUP(J851,'EN Talents Database'!$D$3:$D$69,'EN Talents Database'!$A$3:$A$69)</f>
        <v>Yu</v>
      </c>
      <c r="C851" s="11" t="str">
        <f>_xlfn.XLOOKUP(B851,'EN Talents Database'!$A$3:$A$69,'EN Talents Database'!$B$3:$B$69)</f>
        <v>Nijisanji</v>
      </c>
      <c r="D851" s="11" t="str">
        <f>_xlfn.XLOOKUP(B851,'EN Talents Database'!$A$3:$A$69,'EN Talents Database'!$C$3:$C$69)</f>
        <v>Krisis</v>
      </c>
      <c r="E851" s="15" t="str" cm="1">
        <f t="array" ref="E851">LEFT(I851,SUM(LEN(I851)-LEN(SUBSTITUTE(I851,{"0","1","2","3","4","5","6","7","8","9",","},""))))</f>
        <v>43,037</v>
      </c>
      <c r="F851" s="15">
        <v>43037</v>
      </c>
      <c r="G851" s="4">
        <f>K851</f>
        <v>45102</v>
      </c>
      <c r="I851" t="s">
        <v>1175</v>
      </c>
      <c r="J851" t="str">
        <f>_xlfn.TEXTAFTER(I851,": ")</f>
        <v>Yu (Nijisanji)</v>
      </c>
      <c r="K851" s="4">
        <v>45102</v>
      </c>
    </row>
    <row r="852" spans="2:11" x14ac:dyDescent="0.35">
      <c r="B852" t="str">
        <f>_xlfn.XLOOKUP(J852,'EN Talents Database'!$D$3:$D$69,'EN Talents Database'!$A$3:$A$69)</f>
        <v>Vantacrow</v>
      </c>
      <c r="C852" s="11" t="str">
        <f>_xlfn.XLOOKUP(B852,'EN Talents Database'!$A$3:$A$69,'EN Talents Database'!$B$3:$B$69)</f>
        <v>Nijisanji</v>
      </c>
      <c r="D852" s="11" t="str">
        <f>_xlfn.XLOOKUP(B852,'EN Talents Database'!$A$3:$A$69,'EN Talents Database'!$C$3:$C$69)</f>
        <v>Krisis</v>
      </c>
      <c r="E852" s="15" t="str" cm="1">
        <f t="array" ref="E852">LEFT(I852,SUM(LEN(I852)-LEN(SUBSTITUTE(I852,{"0","1","2","3","4","5","6","7","8","9",","},""))))</f>
        <v>42,435</v>
      </c>
      <c r="F852" s="15">
        <v>42435</v>
      </c>
      <c r="G852" s="4">
        <f>K852</f>
        <v>45102</v>
      </c>
      <c r="I852" t="s">
        <v>1176</v>
      </c>
      <c r="J852" t="str">
        <f>_xlfn.TEXTAFTER(I852,": ")</f>
        <v>Vantacrow (Nijisanji)</v>
      </c>
      <c r="K852" s="4">
        <v>45102</v>
      </c>
    </row>
    <row r="853" spans="2:11" x14ac:dyDescent="0.35">
      <c r="B853" t="str">
        <f>_xlfn.XLOOKUP(J853,'EN Talents Database'!$D$3:$D$69,'EN Talents Database'!$A$3:$A$69)</f>
        <v>Vezalius</v>
      </c>
      <c r="C853" s="11" t="str">
        <f>_xlfn.XLOOKUP(B853,'EN Talents Database'!$A$3:$A$69,'EN Talents Database'!$B$3:$B$69)</f>
        <v>Nijisanji</v>
      </c>
      <c r="D853" s="11" t="str">
        <f>_xlfn.XLOOKUP(B853,'EN Talents Database'!$A$3:$A$69,'EN Talents Database'!$C$3:$C$69)</f>
        <v>Krisis</v>
      </c>
      <c r="E853" s="15" t="str" cm="1">
        <f t="array" ref="E853">LEFT(I853,SUM(LEN(I853)-LEN(SUBSTITUTE(I853,{"0","1","2","3","4","5","6","7","8","9",","},""))))</f>
        <v>39,217</v>
      </c>
      <c r="F853" s="15">
        <v>39217</v>
      </c>
      <c r="G853" s="4">
        <f>K853</f>
        <v>45102</v>
      </c>
      <c r="I853" t="s">
        <v>1177</v>
      </c>
      <c r="J853" t="str">
        <f>_xlfn.TEXTAFTER(I853,": ")</f>
        <v>Vezalius (Nijisanji)</v>
      </c>
      <c r="K853" s="4">
        <v>45102</v>
      </c>
    </row>
    <row r="854" spans="2:11" x14ac:dyDescent="0.35">
      <c r="B854" t="str">
        <f>_xlfn.XLOOKUP(J854,'EN Talents Database'!$D$3:$D$69,'EN Talents Database'!$A$3:$A$69)</f>
        <v>Nijisanji EN Channel</v>
      </c>
      <c r="C854" s="11" t="str">
        <f>_xlfn.XLOOKUP(B854,'EN Talents Database'!$A$3:$A$69,'EN Talents Database'!$B$3:$B$69)</f>
        <v>Nijisanji</v>
      </c>
      <c r="D854" s="11" t="str">
        <f>_xlfn.XLOOKUP(B854,'EN Talents Database'!$A$3:$A$69,'EN Talents Database'!$C$3:$C$69)</f>
        <v>Nijisanji</v>
      </c>
      <c r="E854" s="15" t="str" cm="1">
        <f t="array" ref="E854">LEFT(I854,SUM(LEN(I854)-LEN(SUBSTITUTE(I854,{"0","1","2","3","4","5","6","7","8","9",","},""))))</f>
        <v>31,670</v>
      </c>
      <c r="F854" s="15">
        <v>31670</v>
      </c>
      <c r="G854" s="4">
        <f>K854</f>
        <v>45102</v>
      </c>
      <c r="I854" t="s">
        <v>1178</v>
      </c>
      <c r="J854" t="str">
        <f>_xlfn.TEXTAFTER(I854,": ")</f>
        <v>Nijisanji EN (Nijisanji)</v>
      </c>
      <c r="K854" s="4">
        <v>45102</v>
      </c>
    </row>
    <row r="855" spans="2:11" x14ac:dyDescent="0.35">
      <c r="B855" t="str">
        <f>_xlfn.XLOOKUP(J855,'EN Talents Database'!$D$3:$D$69,'EN Talents Database'!$A$3:$A$69)</f>
        <v>Kiara</v>
      </c>
      <c r="C855" s="11" t="str">
        <f>_xlfn.XLOOKUP(B855,'EN Talents Database'!$A$3:$A$69,'EN Talents Database'!$B$3:$B$69)</f>
        <v>Hololive</v>
      </c>
      <c r="D855" s="11" t="str">
        <f>_xlfn.XLOOKUP(B855,'EN Talents Database'!$A$3:$A$69,'EN Talents Database'!$C$3:$C$69)</f>
        <v>Myth</v>
      </c>
      <c r="E855" s="15" t="str" cm="1">
        <f t="array" ref="E855">LEFT(I855,SUM(LEN(I855)-LEN(SUBSTITUTE(I855,{"0","1","2","3","4","5","6","7","8","9",","},""))))</f>
        <v>6,300</v>
      </c>
      <c r="F855" s="15">
        <v>6300</v>
      </c>
      <c r="G855" s="4">
        <f>K855</f>
        <v>45102</v>
      </c>
      <c r="I855" t="s">
        <v>1179</v>
      </c>
      <c r="J855" t="str">
        <f>_xlfn.TEXTAFTER(I855,": ")</f>
        <v>Kiara (Hololive)</v>
      </c>
      <c r="K855" s="4">
        <v>45102</v>
      </c>
    </row>
    <row r="856" spans="2:11" x14ac:dyDescent="0.35">
      <c r="B856" t="str">
        <f>_xlfn.XLOOKUP(J856,'EN Talents Database'!$D$3:$D$69,'EN Talents Database'!$A$3:$A$69)</f>
        <v>Mori</v>
      </c>
      <c r="C856" s="11" t="str">
        <f>_xlfn.XLOOKUP(B856,'EN Talents Database'!$A$3:$A$69,'EN Talents Database'!$B$3:$B$69)</f>
        <v>Hololive</v>
      </c>
      <c r="D856" s="11" t="str">
        <f>_xlfn.XLOOKUP(B856,'EN Talents Database'!$A$3:$A$69,'EN Talents Database'!$C$3:$C$69)</f>
        <v>Myth</v>
      </c>
      <c r="E856" s="15" t="str" cm="1">
        <f t="array" ref="E856">LEFT(I856,SUM(LEN(I856)-LEN(SUBSTITUTE(I856,{"0","1","2","3","4","5","6","7","8","9",","},""))))</f>
        <v>5,940</v>
      </c>
      <c r="F856" s="15">
        <v>5940</v>
      </c>
      <c r="G856" s="4">
        <f>K856</f>
        <v>45102</v>
      </c>
      <c r="I856" t="s">
        <v>1180</v>
      </c>
      <c r="J856" t="str">
        <f>_xlfn.TEXTAFTER(I856,": ")</f>
        <v>Mori (Hololive)</v>
      </c>
      <c r="K856" s="4">
        <v>45102</v>
      </c>
    </row>
    <row r="857" spans="2:11" x14ac:dyDescent="0.35">
      <c r="B857" t="str">
        <f>_xlfn.XLOOKUP(J857,'EN Talents Database'!$D$3:$D$69,'EN Talents Database'!$A$3:$A$69)</f>
        <v>Mori</v>
      </c>
      <c r="C857" s="11" t="str">
        <f>_xlfn.XLOOKUP(B857,'EN Talents Database'!$A$3:$A$69,'EN Talents Database'!$B$3:$B$69)</f>
        <v>Hololive</v>
      </c>
      <c r="D857" s="11" t="str">
        <f>_xlfn.XLOOKUP(B857,'EN Talents Database'!$A$3:$A$69,'EN Talents Database'!$C$3:$C$69)</f>
        <v>Myth</v>
      </c>
      <c r="E857" s="15" t="str" cm="1">
        <f t="array" ref="E857">LEFT(I857,SUM(LEN(I857)-LEN(SUBSTITUTE(I857,{"0","1","2","3","4","5","6","7","8","9",","},""))))</f>
        <v>7,060</v>
      </c>
      <c r="F857" s="15">
        <v>7060</v>
      </c>
      <c r="G857" s="4">
        <f>K857</f>
        <v>45103</v>
      </c>
      <c r="I857" t="s">
        <v>944</v>
      </c>
      <c r="J857" t="str">
        <f>_xlfn.TEXTAFTER(I857,": ")</f>
        <v>Mori (Hololive)</v>
      </c>
      <c r="K857" s="4">
        <v>45103</v>
      </c>
    </row>
    <row r="858" spans="2:11" x14ac:dyDescent="0.35">
      <c r="B858" t="str">
        <f>_xlfn.XLOOKUP(J858,'EN Talents Database'!$D$3:$D$69,'EN Talents Database'!$A$3:$A$69)</f>
        <v>Fauna</v>
      </c>
      <c r="C858" s="11" t="str">
        <f>_xlfn.XLOOKUP(B858,'EN Talents Database'!$A$3:$A$69,'EN Talents Database'!$B$3:$B$69)</f>
        <v>Hololive</v>
      </c>
      <c r="D858" s="11" t="str">
        <f>_xlfn.XLOOKUP(B858,'EN Talents Database'!$A$3:$A$69,'EN Talents Database'!$C$3:$C$69)</f>
        <v>Council</v>
      </c>
      <c r="E858" s="15" t="str" cm="1">
        <f t="array" ref="E858">LEFT(I858,SUM(LEN(I858)-LEN(SUBSTITUTE(I858,{"0","1","2","3","4","5","6","7","8","9",","},""))))</f>
        <v>6,951</v>
      </c>
      <c r="F858" s="15">
        <v>6951</v>
      </c>
      <c r="G858" s="4">
        <f>K858</f>
        <v>45103</v>
      </c>
      <c r="I858" t="s">
        <v>1183</v>
      </c>
      <c r="J858" t="str">
        <f>_xlfn.TEXTAFTER(I858,": ")</f>
        <v>Fauna (Hololive)</v>
      </c>
      <c r="K858" s="4">
        <v>45103</v>
      </c>
    </row>
    <row r="859" spans="2:11" x14ac:dyDescent="0.35">
      <c r="B859" t="str">
        <f>_xlfn.XLOOKUP(J859,'EN Talents Database'!$D$3:$D$69,'EN Talents Database'!$A$3:$A$69)</f>
        <v>Vantacrow</v>
      </c>
      <c r="C859" s="11" t="str">
        <f>_xlfn.XLOOKUP(B859,'EN Talents Database'!$A$3:$A$69,'EN Talents Database'!$B$3:$B$69)</f>
        <v>Nijisanji</v>
      </c>
      <c r="D859" s="11" t="str">
        <f>_xlfn.XLOOKUP(B859,'EN Talents Database'!$A$3:$A$69,'EN Talents Database'!$C$3:$C$69)</f>
        <v>Krisis</v>
      </c>
      <c r="E859" s="15" t="str" cm="1">
        <f t="array" ref="E859">LEFT(I859,SUM(LEN(I859)-LEN(SUBSTITUTE(I859,{"0","1","2","3","4","5","6","7","8","9",","},""))))</f>
        <v>6,825</v>
      </c>
      <c r="F859" s="15">
        <v>6825</v>
      </c>
      <c r="G859" s="4">
        <f>K859</f>
        <v>45103</v>
      </c>
      <c r="I859" t="s">
        <v>1184</v>
      </c>
      <c r="J859" t="str">
        <f>_xlfn.TEXTAFTER(I859,": ")</f>
        <v>Vantacrow (Nijisanji)</v>
      </c>
      <c r="K859" s="4">
        <v>45103</v>
      </c>
    </row>
    <row r="860" spans="2:11" x14ac:dyDescent="0.35">
      <c r="B860" t="str">
        <f>_xlfn.XLOOKUP(J860,'EN Talents Database'!$D$3:$D$69,'EN Talents Database'!$A$3:$A$69)</f>
        <v>Amelia</v>
      </c>
      <c r="C860" s="11" t="str">
        <f>_xlfn.XLOOKUP(B860,'EN Talents Database'!$A$3:$A$69,'EN Talents Database'!$B$3:$B$69)</f>
        <v>Hololive</v>
      </c>
      <c r="D860" s="11" t="str">
        <f>_xlfn.XLOOKUP(B860,'EN Talents Database'!$A$3:$A$69,'EN Talents Database'!$C$3:$C$69)</f>
        <v>Myth</v>
      </c>
      <c r="E860" s="15" t="str" cm="1">
        <f t="array" ref="E860">LEFT(I860,SUM(LEN(I860)-LEN(SUBSTITUTE(I860,{"0","1","2","3","4","5","6","7","8","9",","},""))))</f>
        <v>6,706</v>
      </c>
      <c r="F860" s="15">
        <v>6706</v>
      </c>
      <c r="G860" s="4">
        <f>K860</f>
        <v>45103</v>
      </c>
      <c r="I860" t="s">
        <v>1185</v>
      </c>
      <c r="J860" t="str">
        <f>_xlfn.TEXTAFTER(I860,": ")</f>
        <v>Amelia (Hololive)</v>
      </c>
      <c r="K860" s="4">
        <v>45103</v>
      </c>
    </row>
    <row r="861" spans="2:11" x14ac:dyDescent="0.35">
      <c r="B861" t="str">
        <f>_xlfn.XLOOKUP(J861,'EN Talents Database'!$D$3:$D$69,'EN Talents Database'!$A$3:$A$69)</f>
        <v>Yu</v>
      </c>
      <c r="C861" s="11" t="str">
        <f>_xlfn.XLOOKUP(B861,'EN Talents Database'!$A$3:$A$69,'EN Talents Database'!$B$3:$B$69)</f>
        <v>Nijisanji</v>
      </c>
      <c r="D861" s="11" t="str">
        <f>_xlfn.XLOOKUP(B861,'EN Talents Database'!$A$3:$A$69,'EN Talents Database'!$C$3:$C$69)</f>
        <v>Krisis</v>
      </c>
      <c r="E861" s="15" t="str" cm="1">
        <f t="array" ref="E861">LEFT(I861,SUM(LEN(I861)-LEN(SUBSTITUTE(I861,{"0","1","2","3","4","5","6","7","8","9",","},""))))</f>
        <v>5,082</v>
      </c>
      <c r="F861" s="15">
        <v>5082</v>
      </c>
      <c r="G861" s="4">
        <f>K861</f>
        <v>45103</v>
      </c>
      <c r="I861" t="s">
        <v>1186</v>
      </c>
      <c r="J861" t="str">
        <f>_xlfn.TEXTAFTER(I861,": ")</f>
        <v>Yu (Nijisanji)</v>
      </c>
      <c r="K861" s="4">
        <v>45103</v>
      </c>
    </row>
    <row r="862" spans="2:11" x14ac:dyDescent="0.35">
      <c r="B862" t="str">
        <f>_xlfn.XLOOKUP(J862,'EN Talents Database'!$D$3:$D$69,'EN Talents Database'!$A$3:$A$69)</f>
        <v>Nina</v>
      </c>
      <c r="C862" s="11" t="str">
        <f>_xlfn.XLOOKUP(B862,'EN Talents Database'!$A$3:$A$69,'EN Talents Database'!$B$3:$B$69)</f>
        <v>Nijisanji</v>
      </c>
      <c r="D862" s="11" t="str">
        <f>_xlfn.XLOOKUP(B862,'EN Talents Database'!$A$3:$A$69,'EN Talents Database'!$C$3:$C$69)</f>
        <v>Ethyria</v>
      </c>
      <c r="E862" s="15" t="str" cm="1">
        <f t="array" ref="E862">LEFT(I862,SUM(LEN(I862)-LEN(SUBSTITUTE(I862,{"0","1","2","3","4","5","6","7","8","9",","},""))))</f>
        <v>22,085</v>
      </c>
      <c r="F862" s="15">
        <v>22085</v>
      </c>
      <c r="G862" s="4">
        <f>K862</f>
        <v>45104</v>
      </c>
      <c r="I862" t="s">
        <v>1187</v>
      </c>
      <c r="J862" t="str">
        <f>_xlfn.TEXTAFTER(I862,": ")</f>
        <v>Nina (Nijisanji)</v>
      </c>
      <c r="K862" s="4">
        <v>45104</v>
      </c>
    </row>
    <row r="863" spans="2:11" x14ac:dyDescent="0.35">
      <c r="B863" t="str">
        <f>_xlfn.XLOOKUP(J863,'EN Talents Database'!$D$3:$D$69,'EN Talents Database'!$A$3:$A$69)</f>
        <v>Mori</v>
      </c>
      <c r="C863" s="11" t="str">
        <f>_xlfn.XLOOKUP(B863,'EN Talents Database'!$A$3:$A$69,'EN Talents Database'!$B$3:$B$69)</f>
        <v>Hololive</v>
      </c>
      <c r="D863" s="11" t="str">
        <f>_xlfn.XLOOKUP(B863,'EN Talents Database'!$A$3:$A$69,'EN Talents Database'!$C$3:$C$69)</f>
        <v>Myth</v>
      </c>
      <c r="E863" s="15" t="str" cm="1">
        <f t="array" ref="E863">LEFT(I863,SUM(LEN(I863)-LEN(SUBSTITUTE(I863,{"0","1","2","3","4","5","6","7","8","9",","},""))))</f>
        <v>11,017</v>
      </c>
      <c r="F863" s="15">
        <v>11017</v>
      </c>
      <c r="G863" s="4">
        <f>K863</f>
        <v>45104</v>
      </c>
      <c r="I863" t="s">
        <v>1188</v>
      </c>
      <c r="J863" t="str">
        <f>_xlfn.TEXTAFTER(I863,": ")</f>
        <v>Mori (Hololive)</v>
      </c>
      <c r="K863" s="4">
        <v>45104</v>
      </c>
    </row>
    <row r="864" spans="2:11" x14ac:dyDescent="0.35">
      <c r="B864" t="str">
        <f>_xlfn.XLOOKUP(J864,'EN Talents Database'!$D$3:$D$69,'EN Talents Database'!$A$3:$A$69)</f>
        <v>IRyS</v>
      </c>
      <c r="C864" s="11" t="str">
        <f>_xlfn.XLOOKUP(B864,'EN Talents Database'!$A$3:$A$69,'EN Talents Database'!$B$3:$B$69)</f>
        <v>Hololive</v>
      </c>
      <c r="D864" s="11" t="str">
        <f>_xlfn.XLOOKUP(B864,'EN Talents Database'!$A$3:$A$69,'EN Talents Database'!$C$3:$C$69)</f>
        <v>Project: HOPE</v>
      </c>
      <c r="E864" s="15" t="str" cm="1">
        <f t="array" ref="E864">LEFT(I864,SUM(LEN(I864)-LEN(SUBSTITUTE(I864,{"0","1","2","3","4","5","6","7","8","9",","},""))))</f>
        <v>8,364</v>
      </c>
      <c r="F864" s="15">
        <v>8364</v>
      </c>
      <c r="G864" s="4">
        <f>K864</f>
        <v>45104</v>
      </c>
      <c r="I864" t="s">
        <v>1189</v>
      </c>
      <c r="J864" t="str">
        <f>_xlfn.TEXTAFTER(I864,": ")</f>
        <v>IRyS (Hololive)</v>
      </c>
      <c r="K864" s="4">
        <v>45104</v>
      </c>
    </row>
    <row r="865" spans="2:11" x14ac:dyDescent="0.35">
      <c r="B865" t="str">
        <f>_xlfn.XLOOKUP(J865,'EN Talents Database'!$D$3:$D$69,'EN Talents Database'!$A$3:$A$69)</f>
        <v>Luca</v>
      </c>
      <c r="C865" s="11" t="str">
        <f>_xlfn.XLOOKUP(B865,'EN Talents Database'!$A$3:$A$69,'EN Talents Database'!$B$3:$B$69)</f>
        <v>Nijisanji</v>
      </c>
      <c r="D865" s="11" t="str">
        <f>_xlfn.XLOOKUP(B865,'EN Talents Database'!$A$3:$A$69,'EN Talents Database'!$C$3:$C$69)</f>
        <v>Luxiem</v>
      </c>
      <c r="E865" s="15" t="str" cm="1">
        <f t="array" ref="E865">LEFT(I865,SUM(LEN(I865)-LEN(SUBSTITUTE(I865,{"0","1","2","3","4","5","6","7","8","9",","},""))))</f>
        <v>6,875</v>
      </c>
      <c r="F865" s="15">
        <v>6875</v>
      </c>
      <c r="G865" s="4">
        <f>K865</f>
        <v>45104</v>
      </c>
      <c r="I865" t="s">
        <v>1190</v>
      </c>
      <c r="J865" t="str">
        <f>_xlfn.TEXTAFTER(I865,": ")</f>
        <v>Luca (Nijisanji)</v>
      </c>
      <c r="K865" s="4">
        <v>45104</v>
      </c>
    </row>
    <row r="866" spans="2:11" x14ac:dyDescent="0.35">
      <c r="B866" t="str">
        <f>_xlfn.XLOOKUP(J866,'EN Talents Database'!$D$3:$D$69,'EN Talents Database'!$A$3:$A$69)</f>
        <v>Mysta</v>
      </c>
      <c r="C866" s="11" t="str">
        <f>_xlfn.XLOOKUP(B866,'EN Talents Database'!$A$3:$A$69,'EN Talents Database'!$B$3:$B$69)</f>
        <v>Nijisanji</v>
      </c>
      <c r="D866" s="11" t="str">
        <f>_xlfn.XLOOKUP(B866,'EN Talents Database'!$A$3:$A$69,'EN Talents Database'!$C$3:$C$69)</f>
        <v>Luxiem</v>
      </c>
      <c r="E866" s="15" t="str" cm="1">
        <f t="array" ref="E866">LEFT(I866,SUM(LEN(I866)-LEN(SUBSTITUTE(I866,{"0","1","2","3","4","5","6","7","8","9",","},""))))</f>
        <v>6,054</v>
      </c>
      <c r="F866" s="15">
        <v>6054</v>
      </c>
      <c r="G866" s="4">
        <f>K866</f>
        <v>45104</v>
      </c>
      <c r="I866" t="s">
        <v>1191</v>
      </c>
      <c r="J866" t="str">
        <f>_xlfn.TEXTAFTER(I866,": ")</f>
        <v>Mysta (Nijisanji)</v>
      </c>
      <c r="K866" s="4">
        <v>45104</v>
      </c>
    </row>
    <row r="867" spans="2:11" x14ac:dyDescent="0.35">
      <c r="B867" t="str">
        <f>_xlfn.XLOOKUP(J867,'EN Talents Database'!$D$3:$D$69,'EN Talents Database'!$A$3:$A$69)</f>
        <v>Vox</v>
      </c>
      <c r="C867" s="11" t="str">
        <f>_xlfn.XLOOKUP(B867,'EN Talents Database'!$A$3:$A$69,'EN Talents Database'!$B$3:$B$69)</f>
        <v>Nijisanji</v>
      </c>
      <c r="D867" s="11" t="str">
        <f>_xlfn.XLOOKUP(B867,'EN Talents Database'!$A$3:$A$69,'EN Talents Database'!$C$3:$C$69)</f>
        <v>Luxiem</v>
      </c>
      <c r="E867" s="15" t="str" cm="1">
        <f t="array" ref="E867">LEFT(I867,SUM(LEN(I867)-LEN(SUBSTITUTE(I867,{"0","1","2","3","4","5","6","7","8","9",","},""))))</f>
        <v>5,019</v>
      </c>
      <c r="F867" s="15">
        <v>5019</v>
      </c>
      <c r="G867" s="4">
        <f>K867</f>
        <v>45104</v>
      </c>
      <c r="I867" t="s">
        <v>1192</v>
      </c>
      <c r="J867" t="str">
        <f>_xlfn.TEXTAFTER(I867,": ")</f>
        <v>Vox (Nijisanji)</v>
      </c>
      <c r="K867" s="4">
        <v>45104</v>
      </c>
    </row>
    <row r="868" spans="2:11" x14ac:dyDescent="0.35">
      <c r="B868" t="str">
        <f>_xlfn.XLOOKUP(J868,'EN Talents Database'!$D$3:$D$69,'EN Talents Database'!$A$3:$A$69)</f>
        <v>Yu</v>
      </c>
      <c r="C868" s="11" t="str">
        <f>_xlfn.XLOOKUP(B868,'EN Talents Database'!$A$3:$A$69,'EN Talents Database'!$B$3:$B$69)</f>
        <v>Nijisanji</v>
      </c>
      <c r="D868" s="11" t="str">
        <f>_xlfn.XLOOKUP(B868,'EN Talents Database'!$A$3:$A$69,'EN Talents Database'!$C$3:$C$69)</f>
        <v>Krisis</v>
      </c>
      <c r="E868" s="15" t="str" cm="1">
        <f t="array" ref="E868">LEFT(I868,SUM(LEN(I868)-LEN(SUBSTITUTE(I868,{"0","1","2","3","4","5","6","7","8","9",","},""))))</f>
        <v>5,952</v>
      </c>
      <c r="F868" s="15">
        <v>5952</v>
      </c>
      <c r="G868" s="4">
        <f>K868</f>
        <v>45105</v>
      </c>
      <c r="I868" t="s">
        <v>1193</v>
      </c>
      <c r="J868" t="str">
        <f>_xlfn.TEXTAFTER(I868,": ")</f>
        <v>Yu (Nijisanji)</v>
      </c>
      <c r="K868" s="4">
        <v>45105</v>
      </c>
    </row>
    <row r="869" spans="2:11" x14ac:dyDescent="0.35">
      <c r="B869" t="str">
        <f>_xlfn.XLOOKUP(J869,'EN Talents Database'!$D$3:$D$69,'EN Talents Database'!$A$3:$A$69)</f>
        <v>Nina</v>
      </c>
      <c r="C869" s="11" t="str">
        <f>_xlfn.XLOOKUP(B869,'EN Talents Database'!$A$3:$A$69,'EN Talents Database'!$B$3:$B$69)</f>
        <v>Nijisanji</v>
      </c>
      <c r="D869" s="11" t="str">
        <f>_xlfn.XLOOKUP(B869,'EN Talents Database'!$A$3:$A$69,'EN Talents Database'!$C$3:$C$69)</f>
        <v>Ethyria</v>
      </c>
      <c r="E869" s="15" t="str" cm="1">
        <f t="array" ref="E869">LEFT(I869,SUM(LEN(I869)-LEN(SUBSTITUTE(I869,{"0","1","2","3","4","5","6","7","8","9",","},""))))</f>
        <v>5,112</v>
      </c>
      <c r="F869" s="15">
        <v>5112</v>
      </c>
      <c r="G869" s="4">
        <f>K869</f>
        <v>45105</v>
      </c>
      <c r="I869" t="s">
        <v>1194</v>
      </c>
      <c r="J869" t="str">
        <f>_xlfn.TEXTAFTER(I869,": ")</f>
        <v>Nina (Nijisanji)</v>
      </c>
      <c r="K869" s="4">
        <v>45105</v>
      </c>
    </row>
    <row r="870" spans="2:11" x14ac:dyDescent="0.35">
      <c r="B870" t="str">
        <f>_xlfn.XLOOKUP(J870,'EN Talents Database'!$D$3:$D$69,'EN Talents Database'!$A$3:$A$69)</f>
        <v>Mumei</v>
      </c>
      <c r="C870" s="11" t="str">
        <f>_xlfn.XLOOKUP(B870,'EN Talents Database'!$A$3:$A$69,'EN Talents Database'!$B$3:$B$69)</f>
        <v>Hololive</v>
      </c>
      <c r="D870" s="11" t="str">
        <f>_xlfn.XLOOKUP(B870,'EN Talents Database'!$A$3:$A$69,'EN Talents Database'!$C$3:$C$69)</f>
        <v>Council</v>
      </c>
      <c r="E870" s="15" t="str" cm="1">
        <f t="array" ref="E870">LEFT(I870,SUM(LEN(I870)-LEN(SUBSTITUTE(I870,{"0","1","2","3","4","5","6","7","8","9",","},""))))</f>
        <v>12,208</v>
      </c>
      <c r="F870" s="15">
        <v>12208</v>
      </c>
      <c r="G870" s="4">
        <f>K870</f>
        <v>45106</v>
      </c>
      <c r="I870" t="s">
        <v>1195</v>
      </c>
      <c r="J870" t="str">
        <f>_xlfn.TEXTAFTER(I870,": ")</f>
        <v>Mumei (Hololive)</v>
      </c>
      <c r="K870" s="4">
        <v>45106</v>
      </c>
    </row>
    <row r="871" spans="2:11" x14ac:dyDescent="0.35">
      <c r="B871" t="str">
        <f>_xlfn.XLOOKUP(J871,'EN Talents Database'!$D$3:$D$69,'EN Talents Database'!$A$3:$A$69)</f>
        <v>IRyS</v>
      </c>
      <c r="C871" s="11" t="str">
        <f>_xlfn.XLOOKUP(B871,'EN Talents Database'!$A$3:$A$69,'EN Talents Database'!$B$3:$B$69)</f>
        <v>Hololive</v>
      </c>
      <c r="D871" s="11" t="str">
        <f>_xlfn.XLOOKUP(B871,'EN Talents Database'!$A$3:$A$69,'EN Talents Database'!$C$3:$C$69)</f>
        <v>Project: HOPE</v>
      </c>
      <c r="E871" s="15" t="str" cm="1">
        <f t="array" ref="E871">LEFT(I871,SUM(LEN(I871)-LEN(SUBSTITUTE(I871,{"0","1","2","3","4","5","6","7","8","9",","},""))))</f>
        <v>9,623</v>
      </c>
      <c r="F871" s="15">
        <v>9623</v>
      </c>
      <c r="G871" s="4">
        <f>K871</f>
        <v>45106</v>
      </c>
      <c r="I871" t="s">
        <v>1196</v>
      </c>
      <c r="J871" t="str">
        <f>_xlfn.TEXTAFTER(I871,": ")</f>
        <v>IRyS (Hololive)</v>
      </c>
      <c r="K871" s="4">
        <v>45106</v>
      </c>
    </row>
    <row r="872" spans="2:11" x14ac:dyDescent="0.35">
      <c r="B872" t="str">
        <f>_xlfn.XLOOKUP(J872,'EN Talents Database'!$D$3:$D$69,'EN Talents Database'!$A$3:$A$69)</f>
        <v>Fauna</v>
      </c>
      <c r="C872" s="11" t="str">
        <f>_xlfn.XLOOKUP(B872,'EN Talents Database'!$A$3:$A$69,'EN Talents Database'!$B$3:$B$69)</f>
        <v>Hololive</v>
      </c>
      <c r="D872" s="11" t="str">
        <f>_xlfn.XLOOKUP(B872,'EN Talents Database'!$A$3:$A$69,'EN Talents Database'!$C$3:$C$69)</f>
        <v>Council</v>
      </c>
      <c r="E872" s="15" t="str" cm="1">
        <f t="array" ref="E872">LEFT(I872,SUM(LEN(I872)-LEN(SUBSTITUTE(I872,{"0","1","2","3","4","5","6","7","8","9",","},""))))</f>
        <v>9,200</v>
      </c>
      <c r="F872" s="15">
        <v>9200</v>
      </c>
      <c r="G872" s="4">
        <f>K872</f>
        <v>45106</v>
      </c>
      <c r="I872" t="s">
        <v>1197</v>
      </c>
      <c r="J872" t="str">
        <f>_xlfn.TEXTAFTER(I872,": ")</f>
        <v>Fauna (Hololive)</v>
      </c>
      <c r="K872" s="4">
        <v>45106</v>
      </c>
    </row>
    <row r="873" spans="2:11" x14ac:dyDescent="0.35">
      <c r="B873" t="str">
        <f>_xlfn.XLOOKUP(J873,'EN Talents Database'!$D$3:$D$69,'EN Talents Database'!$A$3:$A$69)</f>
        <v>Uki</v>
      </c>
      <c r="C873" s="11" t="str">
        <f>_xlfn.XLOOKUP(B873,'EN Talents Database'!$A$3:$A$69,'EN Talents Database'!$B$3:$B$69)</f>
        <v>Nijisanji</v>
      </c>
      <c r="D873" s="11" t="str">
        <f>_xlfn.XLOOKUP(B873,'EN Talents Database'!$A$3:$A$69,'EN Talents Database'!$C$3:$C$69)</f>
        <v>Noctyx</v>
      </c>
      <c r="E873" s="15" t="str" cm="1">
        <f t="array" ref="E873">LEFT(I873,SUM(LEN(I873)-LEN(SUBSTITUTE(I873,{"0","1","2","3","4","5","6","7","8","9",","},""))))</f>
        <v>5,876</v>
      </c>
      <c r="F873" s="15">
        <v>5876</v>
      </c>
      <c r="G873" s="4">
        <f>K873</f>
        <v>45106</v>
      </c>
      <c r="I873" t="s">
        <v>1198</v>
      </c>
      <c r="J873" t="str">
        <f>_xlfn.TEXTAFTER(I873,": ")</f>
        <v>Uki (Nijisanji)</v>
      </c>
      <c r="K873" s="4">
        <v>45106</v>
      </c>
    </row>
    <row r="874" spans="2:11" x14ac:dyDescent="0.35">
      <c r="B874" t="str">
        <f>_xlfn.XLOOKUP(J874,'EN Talents Database'!$D$3:$D$69,'EN Talents Database'!$A$3:$A$69)</f>
        <v>Reimu</v>
      </c>
      <c r="C874" s="11" t="str">
        <f>_xlfn.XLOOKUP(B874,'EN Talents Database'!$A$3:$A$69,'EN Talents Database'!$B$3:$B$69)</f>
        <v>Nijisanji</v>
      </c>
      <c r="D874" s="11" t="str">
        <f>_xlfn.XLOOKUP(B874,'EN Talents Database'!$A$3:$A$69,'EN Talents Database'!$C$3:$C$69)</f>
        <v>Ethyria</v>
      </c>
      <c r="E874" s="15" t="str" cm="1">
        <f t="array" ref="E874">LEFT(I874,SUM(LEN(I874)-LEN(SUBSTITUTE(I874,{"0","1","2","3","4","5","6","7","8","9",","},""))))</f>
        <v>5,165</v>
      </c>
      <c r="F874" s="15">
        <v>5165</v>
      </c>
      <c r="G874" s="4">
        <f>K874</f>
        <v>45106</v>
      </c>
      <c r="I874" t="s">
        <v>1199</v>
      </c>
      <c r="J874" t="str">
        <f>_xlfn.TEXTAFTER(I874,": ")</f>
        <v>Reimu (Nijisanji)</v>
      </c>
      <c r="K874" s="4">
        <v>45106</v>
      </c>
    </row>
    <row r="875" spans="2:11" x14ac:dyDescent="0.35">
      <c r="B875" t="str">
        <f>_xlfn.XLOOKUP(J875,'EN Talents Database'!$D$3:$D$69,'EN Talents Database'!$A$3:$A$69)</f>
        <v>Fauna</v>
      </c>
      <c r="C875" s="11" t="str">
        <f>_xlfn.XLOOKUP(B875,'EN Talents Database'!$A$3:$A$69,'EN Talents Database'!$B$3:$B$69)</f>
        <v>Hololive</v>
      </c>
      <c r="D875" s="11" t="str">
        <f>_xlfn.XLOOKUP(B875,'EN Talents Database'!$A$3:$A$69,'EN Talents Database'!$C$3:$C$69)</f>
        <v>Council</v>
      </c>
      <c r="E875" s="15" t="str" cm="1">
        <f t="array" ref="E875">LEFT(I875,SUM(LEN(I875)-LEN(SUBSTITUTE(I875,{"0","1","2","3","4","5","6","7","8","9",","},""))))</f>
        <v>13,453</v>
      </c>
      <c r="F875" s="15">
        <v>13453</v>
      </c>
      <c r="G875" s="4">
        <f>K875</f>
        <v>45107</v>
      </c>
      <c r="I875" t="s">
        <v>1200</v>
      </c>
      <c r="J875" t="str">
        <f>_xlfn.TEXTAFTER(I875,": ")</f>
        <v>Fauna (Hololive)</v>
      </c>
      <c r="K875" s="4">
        <v>45107</v>
      </c>
    </row>
    <row r="876" spans="2:11" x14ac:dyDescent="0.35">
      <c r="B876" t="str">
        <f>_xlfn.XLOOKUP(J876,'EN Talents Database'!$D$3:$D$69,'EN Talents Database'!$A$3:$A$69)</f>
        <v>Kiara</v>
      </c>
      <c r="C876" s="11" t="str">
        <f>_xlfn.XLOOKUP(B876,'EN Talents Database'!$A$3:$A$69,'EN Talents Database'!$B$3:$B$69)</f>
        <v>Hololive</v>
      </c>
      <c r="D876" s="11" t="str">
        <f>_xlfn.XLOOKUP(B876,'EN Talents Database'!$A$3:$A$69,'EN Talents Database'!$C$3:$C$69)</f>
        <v>Myth</v>
      </c>
      <c r="E876" s="15" t="str" cm="1">
        <f t="array" ref="E876">LEFT(I876,SUM(LEN(I876)-LEN(SUBSTITUTE(I876,{"0","1","2","3","4","5","6","7","8","9",","},""))))</f>
        <v>13,264</v>
      </c>
      <c r="F876" s="15">
        <v>13264</v>
      </c>
      <c r="G876" s="4">
        <f>K876</f>
        <v>45107</v>
      </c>
      <c r="I876" t="s">
        <v>1201</v>
      </c>
      <c r="J876" t="str">
        <f>_xlfn.TEXTAFTER(I876,": ")</f>
        <v>Kiara (Hololive)</v>
      </c>
      <c r="K876" s="4">
        <v>45107</v>
      </c>
    </row>
    <row r="877" spans="2:11" x14ac:dyDescent="0.35">
      <c r="B877" t="str">
        <f>_xlfn.XLOOKUP(J877,'EN Talents Database'!$D$3:$D$69,'EN Talents Database'!$A$3:$A$69)</f>
        <v>Nina</v>
      </c>
      <c r="C877" s="11" t="str">
        <f>_xlfn.XLOOKUP(B877,'EN Talents Database'!$A$3:$A$69,'EN Talents Database'!$B$3:$B$69)</f>
        <v>Nijisanji</v>
      </c>
      <c r="D877" s="11" t="str">
        <f>_xlfn.XLOOKUP(B877,'EN Talents Database'!$A$3:$A$69,'EN Talents Database'!$C$3:$C$69)</f>
        <v>Ethyria</v>
      </c>
      <c r="E877" s="15" t="str" cm="1">
        <f t="array" ref="E877">LEFT(I877,SUM(LEN(I877)-LEN(SUBSTITUTE(I877,{"0","1","2","3","4","5","6","7","8","9",","},""))))</f>
        <v>6,662</v>
      </c>
      <c r="F877" s="15">
        <v>6662</v>
      </c>
      <c r="G877" s="4">
        <f>K877</f>
        <v>45107</v>
      </c>
      <c r="I877" t="s">
        <v>1202</v>
      </c>
      <c r="J877" t="str">
        <f>_xlfn.TEXTAFTER(I877,": ")</f>
        <v>Nina (Nijisanji)</v>
      </c>
      <c r="K877" s="4">
        <v>45107</v>
      </c>
    </row>
    <row r="878" spans="2:11" x14ac:dyDescent="0.35">
      <c r="B878" t="str">
        <f>_xlfn.XLOOKUP(J878,'EN Talents Database'!$D$3:$D$69,'EN Talents Database'!$A$3:$A$69)</f>
        <v>Baelz</v>
      </c>
      <c r="C878" s="11" t="str">
        <f>_xlfn.XLOOKUP(B878,'EN Talents Database'!$A$3:$A$69,'EN Talents Database'!$B$3:$B$69)</f>
        <v>Hololive</v>
      </c>
      <c r="D878" s="11" t="str">
        <f>_xlfn.XLOOKUP(B878,'EN Talents Database'!$A$3:$A$69,'EN Talents Database'!$C$3:$C$69)</f>
        <v>Council</v>
      </c>
      <c r="E878" s="15" t="str" cm="1">
        <f t="array" ref="E878">LEFT(I878,SUM(LEN(I878)-LEN(SUBSTITUTE(I878,{"0","1","2","3","4","5","6","7","8","9",","},""))))</f>
        <v>5,364</v>
      </c>
      <c r="F878" s="15">
        <v>5364</v>
      </c>
      <c r="G878" s="4">
        <f>K878</f>
        <v>45107</v>
      </c>
      <c r="I878" t="s">
        <v>1203</v>
      </c>
      <c r="J878" t="str">
        <f>_xlfn.TEXTAFTER(I878,": ")</f>
        <v>Baelz (Hololive)</v>
      </c>
      <c r="K878" s="4">
        <v>45107</v>
      </c>
    </row>
    <row r="879" spans="2:11" x14ac:dyDescent="0.35">
      <c r="B879" t="str">
        <f>_xlfn.XLOOKUP(J879,'EN Talents Database'!$D$3:$D$69,'EN Talents Database'!$A$3:$A$69)</f>
        <v>Mori</v>
      </c>
      <c r="C879" s="11" t="str">
        <f>_xlfn.XLOOKUP(B879,'EN Talents Database'!$A$3:$A$69,'EN Talents Database'!$B$3:$B$69)</f>
        <v>Hololive</v>
      </c>
      <c r="D879" s="11" t="str">
        <f>_xlfn.XLOOKUP(B879,'EN Talents Database'!$A$3:$A$69,'EN Talents Database'!$C$3:$C$69)</f>
        <v>Myth</v>
      </c>
      <c r="E879" s="15" t="str" cm="1">
        <f t="array" ref="E879">LEFT(I879,SUM(LEN(I879)-LEN(SUBSTITUTE(I879,{"0","1","2","3","4","5","6","7","8","9",","},""))))</f>
        <v>5,105</v>
      </c>
      <c r="F879" s="15">
        <v>5105</v>
      </c>
      <c r="G879" s="4">
        <f>K879</f>
        <v>45107</v>
      </c>
      <c r="I879" t="s">
        <v>1204</v>
      </c>
      <c r="J879" t="str">
        <f>_xlfn.TEXTAFTER(I879,": ")</f>
        <v>Mori (Hololive)</v>
      </c>
      <c r="K879" s="4">
        <v>45107</v>
      </c>
    </row>
    <row r="880" spans="2:11" x14ac:dyDescent="0.35">
      <c r="B880" t="str">
        <f>_xlfn.XLOOKUP(J880,'EN Talents Database'!$D$3:$D$69,'EN Talents Database'!$A$3:$A$69)</f>
        <v>Vesper</v>
      </c>
      <c r="C880" s="11" t="str">
        <f>_xlfn.XLOOKUP(B880,'EN Talents Database'!$A$3:$A$69,'EN Talents Database'!$B$3:$B$69)</f>
        <v>Holostars</v>
      </c>
      <c r="D880" s="11" t="str">
        <f>_xlfn.XLOOKUP(B880,'EN Talents Database'!$A$3:$A$69,'EN Talents Database'!$C$3:$C$69)</f>
        <v>Tempus HQ</v>
      </c>
      <c r="E880" s="15" t="str" cm="1">
        <f t="array" ref="E880">LEFT(I880,SUM(LEN(I880)-LEN(SUBSTITUTE(I880,{"0","1","2","3","4","5","6","7","8","9",","},""))))</f>
        <v>21,225</v>
      </c>
      <c r="F880" s="15">
        <v>21225</v>
      </c>
      <c r="G880" s="4">
        <f>K880</f>
        <v>45108</v>
      </c>
      <c r="I880" t="s">
        <v>1205</v>
      </c>
      <c r="J880" t="str">
        <f>_xlfn.TEXTAFTER(I880,": ")</f>
        <v>Vesper (Holostars)</v>
      </c>
      <c r="K880" s="4">
        <v>45108</v>
      </c>
    </row>
    <row r="881" spans="2:11" x14ac:dyDescent="0.35">
      <c r="B881" t="str">
        <f>_xlfn.XLOOKUP(J881,'EN Talents Database'!$D$3:$D$69,'EN Talents Database'!$A$3:$A$69)</f>
        <v>Luca</v>
      </c>
      <c r="C881" s="11" t="str">
        <f>_xlfn.XLOOKUP(B881,'EN Talents Database'!$A$3:$A$69,'EN Talents Database'!$B$3:$B$69)</f>
        <v>Nijisanji</v>
      </c>
      <c r="D881" s="11" t="str">
        <f>_xlfn.XLOOKUP(B881,'EN Talents Database'!$A$3:$A$69,'EN Talents Database'!$C$3:$C$69)</f>
        <v>Luxiem</v>
      </c>
      <c r="E881" s="15" t="str" cm="1">
        <f t="array" ref="E881">LEFT(I881,SUM(LEN(I881)-LEN(SUBSTITUTE(I881,{"0","1","2","3","4","5","6","7","8","9",","},""))))</f>
        <v>8,616</v>
      </c>
      <c r="F881" s="15">
        <v>8616</v>
      </c>
      <c r="G881" s="4">
        <f>K881</f>
        <v>45108</v>
      </c>
      <c r="I881" t="s">
        <v>1206</v>
      </c>
      <c r="J881" t="str">
        <f>_xlfn.TEXTAFTER(I881,": ")</f>
        <v>Luca (Nijisanji)</v>
      </c>
      <c r="K881" s="4">
        <v>45108</v>
      </c>
    </row>
    <row r="882" spans="2:11" x14ac:dyDescent="0.35">
      <c r="B882" t="str">
        <f>_xlfn.XLOOKUP(J882,'EN Talents Database'!$D$3:$D$69,'EN Talents Database'!$A$3:$A$69)</f>
        <v>Millie</v>
      </c>
      <c r="C882" s="11" t="str">
        <f>_xlfn.XLOOKUP(B882,'EN Talents Database'!$A$3:$A$69,'EN Talents Database'!$B$3:$B$69)</f>
        <v>Nijisanji</v>
      </c>
      <c r="D882" s="11" t="str">
        <f>_xlfn.XLOOKUP(B882,'EN Talents Database'!$A$3:$A$69,'EN Talents Database'!$C$3:$C$69)</f>
        <v>Ethyria</v>
      </c>
      <c r="E882" s="15" t="str" cm="1">
        <f t="array" ref="E882">LEFT(I882,SUM(LEN(I882)-LEN(SUBSTITUTE(I882,{"0","1","2","3","4","5","6","7","8","9",","},""))))</f>
        <v>6,847</v>
      </c>
      <c r="F882" s="15">
        <v>6847</v>
      </c>
      <c r="G882" s="4">
        <f>K882</f>
        <v>45108</v>
      </c>
      <c r="I882" t="s">
        <v>1207</v>
      </c>
      <c r="J882" t="str">
        <f>_xlfn.TEXTAFTER(I882,": ")</f>
        <v>Millie (Nijisanji)</v>
      </c>
      <c r="K882" s="4">
        <v>45108</v>
      </c>
    </row>
    <row r="883" spans="2:11" x14ac:dyDescent="0.35">
      <c r="B883" t="str">
        <f>_xlfn.XLOOKUP(J883,'EN Talents Database'!$D$3:$D$69,'EN Talents Database'!$A$3:$A$69)</f>
        <v>Kronii</v>
      </c>
      <c r="C883" s="11" t="str">
        <f>_xlfn.XLOOKUP(B883,'EN Talents Database'!$A$3:$A$69,'EN Talents Database'!$B$3:$B$69)</f>
        <v>Hololive</v>
      </c>
      <c r="D883" s="11" t="str">
        <f>_xlfn.XLOOKUP(B883,'EN Talents Database'!$A$3:$A$69,'EN Talents Database'!$C$3:$C$69)</f>
        <v>Council</v>
      </c>
      <c r="E883" s="15" t="str" cm="1">
        <f t="array" ref="E883">LEFT(I883,SUM(LEN(I883)-LEN(SUBSTITUTE(I883,{"0","1","2","3","4","5","6","7","8","9",","},""))))</f>
        <v>5,673</v>
      </c>
      <c r="F883" s="15">
        <v>5673</v>
      </c>
      <c r="G883" s="4">
        <f>K883</f>
        <v>45108</v>
      </c>
      <c r="I883" t="s">
        <v>1208</v>
      </c>
      <c r="J883" t="str">
        <f>_xlfn.TEXTAFTER(I883,": ")</f>
        <v>Kronii (Hololive)</v>
      </c>
      <c r="K883" s="4">
        <v>45108</v>
      </c>
    </row>
    <row r="884" spans="2:11" x14ac:dyDescent="0.35">
      <c r="B884" t="str">
        <f>_xlfn.XLOOKUP(J884,'EN Talents Database'!$D$3:$D$69,'EN Talents Database'!$A$3:$A$69)</f>
        <v>Nina</v>
      </c>
      <c r="C884" s="11" t="str">
        <f>_xlfn.XLOOKUP(B884,'EN Talents Database'!$A$3:$A$69,'EN Talents Database'!$B$3:$B$69)</f>
        <v>Nijisanji</v>
      </c>
      <c r="D884" s="11" t="str">
        <f>_xlfn.XLOOKUP(B884,'EN Talents Database'!$A$3:$A$69,'EN Talents Database'!$C$3:$C$69)</f>
        <v>Ethyria</v>
      </c>
      <c r="E884" s="15" t="str" cm="1">
        <f t="array" ref="E884">LEFT(I884,SUM(LEN(I884)-LEN(SUBSTITUTE(I884,{"0","1","2","3","4","5","6","7","8","9",","},""))))</f>
        <v>5,299</v>
      </c>
      <c r="F884" s="15">
        <v>5299</v>
      </c>
      <c r="G884" s="4">
        <f>K884</f>
        <v>45108</v>
      </c>
      <c r="I884" t="s">
        <v>1209</v>
      </c>
      <c r="J884" t="str">
        <f>_xlfn.TEXTAFTER(I884,": ")</f>
        <v>Nina (Nijisanji)</v>
      </c>
      <c r="K884" s="4">
        <v>45108</v>
      </c>
    </row>
    <row r="885" spans="2:11" x14ac:dyDescent="0.35">
      <c r="B885" t="str">
        <f>_xlfn.XLOOKUP(J885,'EN Talents Database'!$D$3:$D$69,'EN Talents Database'!$A$3:$A$69)</f>
        <v>Vantacrow</v>
      </c>
      <c r="C885" s="11" t="str">
        <f>_xlfn.XLOOKUP(B885,'EN Talents Database'!$A$3:$A$69,'EN Talents Database'!$B$3:$B$69)</f>
        <v>Nijisanji</v>
      </c>
      <c r="D885" s="11" t="str">
        <f>_xlfn.XLOOKUP(B885,'EN Talents Database'!$A$3:$A$69,'EN Talents Database'!$C$3:$C$69)</f>
        <v>Krisis</v>
      </c>
      <c r="E885" s="15" t="str" cm="1">
        <f t="array" ref="E885">LEFT(I885,SUM(LEN(I885)-LEN(SUBSTITUTE(I885,{"0","1","2","3","4","5","6","7","8","9",","},""))))</f>
        <v>5,117</v>
      </c>
      <c r="F885" s="15">
        <v>5117</v>
      </c>
      <c r="G885" s="4">
        <f>K885</f>
        <v>45108</v>
      </c>
      <c r="I885" t="s">
        <v>1210</v>
      </c>
      <c r="J885" t="str">
        <f>_xlfn.TEXTAFTER(I885,": ")</f>
        <v>Vantacrow (Nijisanji)</v>
      </c>
      <c r="K885" s="4">
        <v>45108</v>
      </c>
    </row>
    <row r="886" spans="2:11" x14ac:dyDescent="0.35">
      <c r="B886" t="str">
        <f>_xlfn.XLOOKUP(J886,'EN Talents Database'!$D$3:$D$69,'EN Talents Database'!$A$3:$A$69)</f>
        <v>Vezalius</v>
      </c>
      <c r="C886" s="11" t="str">
        <f>_xlfn.XLOOKUP(B886,'EN Talents Database'!$A$3:$A$69,'EN Talents Database'!$B$3:$B$69)</f>
        <v>Nijisanji</v>
      </c>
      <c r="D886" s="11" t="str">
        <f>_xlfn.XLOOKUP(B886,'EN Talents Database'!$A$3:$A$69,'EN Talents Database'!$C$3:$C$69)</f>
        <v>Krisis</v>
      </c>
      <c r="E886" s="15" t="str" cm="1">
        <f t="array" ref="E886">LEFT(I886,SUM(LEN(I886)-LEN(SUBSTITUTE(I886,{"0","1","2","3","4","5","6","7","8","9",","},""))))</f>
        <v>9,207</v>
      </c>
      <c r="F886" s="15">
        <v>9207</v>
      </c>
      <c r="G886" s="4">
        <f>K886</f>
        <v>45109</v>
      </c>
      <c r="I886" t="s">
        <v>1211</v>
      </c>
      <c r="J886" t="str">
        <f>_xlfn.TEXTAFTER(I886,": ")</f>
        <v>Vezalius (Nijisanji)</v>
      </c>
      <c r="K886" s="4">
        <v>45109</v>
      </c>
    </row>
    <row r="887" spans="2:11" x14ac:dyDescent="0.35">
      <c r="B887" t="str">
        <f>_xlfn.XLOOKUP(J887,'EN Talents Database'!$D$3:$D$69,'EN Talents Database'!$A$3:$A$69)</f>
        <v>Fauna</v>
      </c>
      <c r="C887" s="11" t="str">
        <f>_xlfn.XLOOKUP(B887,'EN Talents Database'!$A$3:$A$69,'EN Talents Database'!$B$3:$B$69)</f>
        <v>Hololive</v>
      </c>
      <c r="D887" s="11" t="str">
        <f>_xlfn.XLOOKUP(B887,'EN Talents Database'!$A$3:$A$69,'EN Talents Database'!$C$3:$C$69)</f>
        <v>Council</v>
      </c>
      <c r="E887" s="15" t="str" cm="1">
        <f t="array" ref="E887">LEFT(I887,SUM(LEN(I887)-LEN(SUBSTITUTE(I887,{"0","1","2","3","4","5","6","7","8","9",","},""))))</f>
        <v>7,730</v>
      </c>
      <c r="F887" s="15">
        <v>7730</v>
      </c>
      <c r="G887" s="4">
        <f>K887</f>
        <v>45109</v>
      </c>
      <c r="I887" t="s">
        <v>1212</v>
      </c>
      <c r="J887" t="str">
        <f>_xlfn.TEXTAFTER(I887,": ")</f>
        <v>Fauna (Hololive)</v>
      </c>
      <c r="K887" s="4">
        <v>45109</v>
      </c>
    </row>
    <row r="888" spans="2:11" x14ac:dyDescent="0.35">
      <c r="B888" t="str">
        <f>_xlfn.XLOOKUP(J888,'EN Talents Database'!$D$3:$D$69,'EN Talents Database'!$A$3:$A$69)</f>
        <v>Baelz</v>
      </c>
      <c r="C888" s="11" t="str">
        <f>_xlfn.XLOOKUP(B888,'EN Talents Database'!$A$3:$A$69,'EN Talents Database'!$B$3:$B$69)</f>
        <v>Hololive</v>
      </c>
      <c r="D888" s="11" t="str">
        <f>_xlfn.XLOOKUP(B888,'EN Talents Database'!$A$3:$A$69,'EN Talents Database'!$C$3:$C$69)</f>
        <v>Council</v>
      </c>
      <c r="E888" s="15" t="str" cm="1">
        <f t="array" ref="E888">LEFT(I888,SUM(LEN(I888)-LEN(SUBSTITUTE(I888,{"0","1","2","3","4","5","6","7","8","9",","},""))))</f>
        <v>7,203</v>
      </c>
      <c r="F888" s="15">
        <v>7203</v>
      </c>
      <c r="G888" s="4">
        <f>K888</f>
        <v>45109</v>
      </c>
      <c r="I888" t="s">
        <v>1213</v>
      </c>
      <c r="J888" t="str">
        <f>_xlfn.TEXTAFTER(I888,": ")</f>
        <v>Baelz (Hololive)</v>
      </c>
      <c r="K888" s="4">
        <v>45109</v>
      </c>
    </row>
    <row r="889" spans="2:11" x14ac:dyDescent="0.35">
      <c r="B889" t="str">
        <f>_xlfn.XLOOKUP(J889,'EN Talents Database'!$D$3:$D$69,'EN Talents Database'!$A$3:$A$69)</f>
        <v>Mysta</v>
      </c>
      <c r="C889" s="11" t="str">
        <f>_xlfn.XLOOKUP(B889,'EN Talents Database'!$A$3:$A$69,'EN Talents Database'!$B$3:$B$69)</f>
        <v>Nijisanji</v>
      </c>
      <c r="D889" s="11" t="str">
        <f>_xlfn.XLOOKUP(B889,'EN Talents Database'!$A$3:$A$69,'EN Talents Database'!$C$3:$C$69)</f>
        <v>Luxiem</v>
      </c>
      <c r="E889" s="15" t="str" cm="1">
        <f t="array" ref="E889">LEFT(I889,SUM(LEN(I889)-LEN(SUBSTITUTE(I889,{"0","1","2","3","4","5","6","7","8","9",","},""))))</f>
        <v>6,697</v>
      </c>
      <c r="F889" s="15">
        <v>6697</v>
      </c>
      <c r="G889" s="4">
        <f>K889</f>
        <v>45109</v>
      </c>
      <c r="I889" t="s">
        <v>1214</v>
      </c>
      <c r="J889" t="str">
        <f>_xlfn.TEXTAFTER(I889,": ")</f>
        <v>Mysta (Nijisanji)</v>
      </c>
      <c r="K889" s="4">
        <v>45109</v>
      </c>
    </row>
    <row r="890" spans="2:11" x14ac:dyDescent="0.35">
      <c r="B890" t="str">
        <f>_xlfn.XLOOKUP(J890,'EN Talents Database'!$D$3:$D$69,'EN Talents Database'!$A$3:$A$69)</f>
        <v>Enna</v>
      </c>
      <c r="C890" s="11" t="str">
        <f>_xlfn.XLOOKUP(B890,'EN Talents Database'!$A$3:$A$69,'EN Talents Database'!$B$3:$B$69)</f>
        <v>Nijisanji</v>
      </c>
      <c r="D890" s="11" t="str">
        <f>_xlfn.XLOOKUP(B890,'EN Talents Database'!$A$3:$A$69,'EN Talents Database'!$C$3:$C$69)</f>
        <v>Ethyria</v>
      </c>
      <c r="E890" s="15" t="str" cm="1">
        <f t="array" ref="E890">LEFT(I890,SUM(LEN(I890)-LEN(SUBSTITUTE(I890,{"0","1","2","3","4","5","6","7","8","9",","},""))))</f>
        <v>6,486</v>
      </c>
      <c r="F890" s="15">
        <v>6486</v>
      </c>
      <c r="G890" s="4">
        <f>K890</f>
        <v>45109</v>
      </c>
      <c r="I890" t="s">
        <v>1215</v>
      </c>
      <c r="J890" t="str">
        <f>_xlfn.TEXTAFTER(I890,": ")</f>
        <v>Enna (Nijisanji)</v>
      </c>
      <c r="K890" s="4">
        <v>45109</v>
      </c>
    </row>
    <row r="891" spans="2:11" x14ac:dyDescent="0.35">
      <c r="B891" t="str">
        <f>_xlfn.XLOOKUP(J891,'EN Talents Database'!$D$3:$D$69,'EN Talents Database'!$A$3:$A$69)</f>
        <v>Mumei</v>
      </c>
      <c r="C891" s="11" t="str">
        <f>_xlfn.XLOOKUP(B891,'EN Talents Database'!$A$3:$A$69,'EN Talents Database'!$B$3:$B$69)</f>
        <v>Hololive</v>
      </c>
      <c r="D891" s="11" t="str">
        <f>_xlfn.XLOOKUP(B891,'EN Talents Database'!$A$3:$A$69,'EN Talents Database'!$C$3:$C$69)</f>
        <v>Council</v>
      </c>
      <c r="E891" s="15" t="str" cm="1">
        <f t="array" ref="E891">LEFT(I891,SUM(LEN(I891)-LEN(SUBSTITUTE(I891,{"0","1","2","3","4","5","6","7","8","9",","},""))))</f>
        <v>5,883</v>
      </c>
      <c r="F891" s="15">
        <v>5883</v>
      </c>
      <c r="G891" s="4">
        <f>K891</f>
        <v>45109</v>
      </c>
      <c r="I891" t="s">
        <v>1216</v>
      </c>
      <c r="J891" t="str">
        <f>_xlfn.TEXTAFTER(I891,": ")</f>
        <v>Mumei (Hololive)</v>
      </c>
      <c r="K891" s="4">
        <v>45109</v>
      </c>
    </row>
    <row r="892" spans="2:11" x14ac:dyDescent="0.35">
      <c r="B892" t="str">
        <f>_xlfn.XLOOKUP(J892,'EN Talents Database'!$D$3:$D$69,'EN Talents Database'!$A$3:$A$69)</f>
        <v>Amelia</v>
      </c>
      <c r="C892" s="11" t="str">
        <f>_xlfn.XLOOKUP(B892,'EN Talents Database'!$A$3:$A$69,'EN Talents Database'!$B$3:$B$69)</f>
        <v>Hololive</v>
      </c>
      <c r="D892" s="11" t="str">
        <f>_xlfn.XLOOKUP(B892,'EN Talents Database'!$A$3:$A$69,'EN Talents Database'!$C$3:$C$69)</f>
        <v>Myth</v>
      </c>
      <c r="E892" s="15" t="str" cm="1">
        <f t="array" ref="E892">LEFT(I892,SUM(LEN(I892)-LEN(SUBSTITUTE(I892,{"0","1","2","3","4","5","6","7","8","9",","},""))))</f>
        <v>5,566</v>
      </c>
      <c r="F892" s="15">
        <v>5566</v>
      </c>
      <c r="G892" s="4">
        <f>K892</f>
        <v>45109</v>
      </c>
      <c r="I892" t="s">
        <v>1217</v>
      </c>
      <c r="J892" t="str">
        <f>_xlfn.TEXTAFTER(I892,": ")</f>
        <v>Amelia (Hololive)</v>
      </c>
      <c r="K892" s="4">
        <v>45109</v>
      </c>
    </row>
    <row r="893" spans="2:11" x14ac:dyDescent="0.35">
      <c r="B893" t="str">
        <f>_xlfn.XLOOKUP(J893,'EN Talents Database'!$D$3:$D$69,'EN Talents Database'!$A$3:$A$69)</f>
        <v>Hololive English Channel</v>
      </c>
      <c r="C893" s="11" t="str">
        <f>_xlfn.XLOOKUP(B893,'EN Talents Database'!$A$3:$A$69,'EN Talents Database'!$B$3:$B$69)</f>
        <v>Hololive</v>
      </c>
      <c r="D893" s="11" t="str">
        <f>_xlfn.XLOOKUP(B893,'EN Talents Database'!$A$3:$A$69,'EN Talents Database'!$C$3:$C$69)</f>
        <v>Hololive</v>
      </c>
      <c r="E893" s="15" t="str" cm="1">
        <f t="array" ref="E893">LEFT(I893,SUM(LEN(I893)-LEN(SUBSTITUTE(I893,{"0","1","2","3","4","5","6","7","8","9",","},""))))</f>
        <v>32,795</v>
      </c>
      <c r="F893" s="15">
        <v>32795</v>
      </c>
      <c r="G893" s="4">
        <f>K893</f>
        <v>45110</v>
      </c>
      <c r="I893" t="s">
        <v>1218</v>
      </c>
      <c r="J893" t="str">
        <f>_xlfn.TEXTAFTER(I893,": ")</f>
        <v>Hololive English (Hololive)</v>
      </c>
      <c r="K893" s="4">
        <v>45110</v>
      </c>
    </row>
    <row r="894" spans="2:11" x14ac:dyDescent="0.35">
      <c r="B894" t="str">
        <f>_xlfn.XLOOKUP(J894,'EN Talents Database'!$D$3:$D$69,'EN Talents Database'!$A$3:$A$69)</f>
        <v>Baelz</v>
      </c>
      <c r="C894" s="11" t="str">
        <f>_xlfn.XLOOKUP(B894,'EN Talents Database'!$A$3:$A$69,'EN Talents Database'!$B$3:$B$69)</f>
        <v>Hololive</v>
      </c>
      <c r="D894" s="11" t="str">
        <f>_xlfn.XLOOKUP(B894,'EN Talents Database'!$A$3:$A$69,'EN Talents Database'!$C$3:$C$69)</f>
        <v>Council</v>
      </c>
      <c r="E894" s="15" t="str" cm="1">
        <f t="array" ref="E894">LEFT(I894,SUM(LEN(I894)-LEN(SUBSTITUTE(I894,{"0","1","2","3","4","5","6","7","8","9",","},""))))</f>
        <v>5,791</v>
      </c>
      <c r="F894" s="15">
        <v>5791</v>
      </c>
      <c r="G894" s="4">
        <f>K894</f>
        <v>45110</v>
      </c>
      <c r="I894" t="s">
        <v>1219</v>
      </c>
      <c r="J894" t="str">
        <f>_xlfn.TEXTAFTER(I894,": ")</f>
        <v>Baelz (Hololive)</v>
      </c>
      <c r="K894" s="4">
        <v>45110</v>
      </c>
    </row>
    <row r="895" spans="2:11" x14ac:dyDescent="0.35">
      <c r="B895" t="str">
        <f>_xlfn.XLOOKUP(J895,'EN Talents Database'!$D$3:$D$69,'EN Talents Database'!$A$3:$A$69)</f>
        <v>Shu</v>
      </c>
      <c r="C895" s="11" t="str">
        <f>_xlfn.XLOOKUP(B895,'EN Talents Database'!$A$3:$A$69,'EN Talents Database'!$B$3:$B$69)</f>
        <v>Nijisanji</v>
      </c>
      <c r="D895" s="11" t="str">
        <f>_xlfn.XLOOKUP(B895,'EN Talents Database'!$A$3:$A$69,'EN Talents Database'!$C$3:$C$69)</f>
        <v>Luxiem</v>
      </c>
      <c r="E895" s="15" t="str" cm="1">
        <f t="array" ref="E895">LEFT(I895,SUM(LEN(I895)-LEN(SUBSTITUTE(I895,{"0","1","2","3","4","5","6","7","8","9",","},""))))</f>
        <v>5,619</v>
      </c>
      <c r="F895" s="15">
        <v>5619</v>
      </c>
      <c r="G895" s="4">
        <f>K895</f>
        <v>45110</v>
      </c>
      <c r="I895" t="s">
        <v>1220</v>
      </c>
      <c r="J895" t="str">
        <f>_xlfn.TEXTAFTER(I895,": ")</f>
        <v>Shu (Nijisanji)</v>
      </c>
      <c r="K895" s="4">
        <v>45110</v>
      </c>
    </row>
    <row r="896" spans="2:11" x14ac:dyDescent="0.35">
      <c r="B896" t="str">
        <f>_xlfn.XLOOKUP(J896,'EN Talents Database'!$D$3:$D$69,'EN Talents Database'!$A$3:$A$69)</f>
        <v>Mori</v>
      </c>
      <c r="C896" s="11" t="str">
        <f>_xlfn.XLOOKUP(B896,'EN Talents Database'!$A$3:$A$69,'EN Talents Database'!$B$3:$B$69)</f>
        <v>Hololive</v>
      </c>
      <c r="D896" s="11" t="str">
        <f>_xlfn.XLOOKUP(B896,'EN Talents Database'!$A$3:$A$69,'EN Talents Database'!$C$3:$C$69)</f>
        <v>Myth</v>
      </c>
      <c r="E896" s="15" t="str" cm="1">
        <f t="array" ref="E896">LEFT(I896,SUM(LEN(I896)-LEN(SUBSTITUTE(I896,{"0","1","2","3","4","5","6","7","8","9",","},""))))</f>
        <v>5,060</v>
      </c>
      <c r="F896" s="15">
        <v>5060</v>
      </c>
      <c r="G896" s="4">
        <f>K896</f>
        <v>45110</v>
      </c>
      <c r="I896" t="s">
        <v>1221</v>
      </c>
      <c r="J896" t="str">
        <f>_xlfn.TEXTAFTER(I896,": ")</f>
        <v>Mori (Hololive)</v>
      </c>
      <c r="K896" s="4">
        <v>45110</v>
      </c>
    </row>
    <row r="897" spans="2:11" x14ac:dyDescent="0.35">
      <c r="B897" t="str">
        <f>_xlfn.XLOOKUP(J897,'EN Talents Database'!$D$3:$D$69,'EN Talents Database'!$A$3:$A$69)</f>
        <v>Mumei</v>
      </c>
      <c r="C897" s="11" t="str">
        <f>_xlfn.XLOOKUP(B897,'EN Talents Database'!$A$3:$A$69,'EN Talents Database'!$B$3:$B$69)</f>
        <v>Hololive</v>
      </c>
      <c r="D897" s="11" t="str">
        <f>_xlfn.XLOOKUP(B897,'EN Talents Database'!$A$3:$A$69,'EN Talents Database'!$C$3:$C$69)</f>
        <v>Council</v>
      </c>
      <c r="E897" s="15" t="str" cm="1">
        <f t="array" ref="E897">LEFT(I897,SUM(LEN(I897)-LEN(SUBSTITUTE(I897,{"0","1","2","3","4","5","6","7","8","9",","},""))))</f>
        <v>10,693</v>
      </c>
      <c r="F897" s="15">
        <v>10693</v>
      </c>
      <c r="G897" s="4">
        <f>K897</f>
        <v>45111</v>
      </c>
      <c r="I897" t="s">
        <v>1222</v>
      </c>
      <c r="J897" t="str">
        <f>_xlfn.TEXTAFTER(I897,": ")</f>
        <v>Mumei (Hololive)</v>
      </c>
      <c r="K897" s="4">
        <v>45111</v>
      </c>
    </row>
    <row r="898" spans="2:11" x14ac:dyDescent="0.35">
      <c r="B898" t="str">
        <f>_xlfn.XLOOKUP(J898,'EN Talents Database'!$D$3:$D$69,'EN Talents Database'!$A$3:$A$69)</f>
        <v>IRyS</v>
      </c>
      <c r="C898" s="11" t="str">
        <f>_xlfn.XLOOKUP(B898,'EN Talents Database'!$A$3:$A$69,'EN Talents Database'!$B$3:$B$69)</f>
        <v>Hololive</v>
      </c>
      <c r="D898" s="11" t="str">
        <f>_xlfn.XLOOKUP(B898,'EN Talents Database'!$A$3:$A$69,'EN Talents Database'!$C$3:$C$69)</f>
        <v>Project: HOPE</v>
      </c>
      <c r="E898" s="15" t="str" cm="1">
        <f t="array" ref="E898">LEFT(I898,SUM(LEN(I898)-LEN(SUBSTITUTE(I898,{"0","1","2","3","4","5","6","7","8","9",","},""))))</f>
        <v>7,042</v>
      </c>
      <c r="F898" s="15">
        <v>7042</v>
      </c>
      <c r="G898" s="4">
        <f>K898</f>
        <v>45111</v>
      </c>
      <c r="I898" t="s">
        <v>1223</v>
      </c>
      <c r="J898" t="str">
        <f>_xlfn.TEXTAFTER(I898,": ")</f>
        <v>IRyS (Hololive)</v>
      </c>
      <c r="K898" s="4">
        <v>45111</v>
      </c>
    </row>
    <row r="899" spans="2:11" x14ac:dyDescent="0.35">
      <c r="B899" t="str">
        <f>_xlfn.XLOOKUP(J899,'EN Talents Database'!$D$3:$D$69,'EN Talents Database'!$A$3:$A$69)</f>
        <v>Mysta</v>
      </c>
      <c r="C899" s="11" t="str">
        <f>_xlfn.XLOOKUP(B899,'EN Talents Database'!$A$3:$A$69,'EN Talents Database'!$B$3:$B$69)</f>
        <v>Nijisanji</v>
      </c>
      <c r="D899" s="11" t="str">
        <f>_xlfn.XLOOKUP(B899,'EN Talents Database'!$A$3:$A$69,'EN Talents Database'!$C$3:$C$69)</f>
        <v>Luxiem</v>
      </c>
      <c r="E899" s="15" t="str" cm="1">
        <f t="array" ref="E899">LEFT(I899,SUM(LEN(I899)-LEN(SUBSTITUTE(I899,{"0","1","2","3","4","5","6","7","8","9",","},""))))</f>
        <v>5,090</v>
      </c>
      <c r="F899" s="15">
        <v>5090</v>
      </c>
      <c r="G899" s="4">
        <f>K899</f>
        <v>45111</v>
      </c>
      <c r="I899" t="s">
        <v>1224</v>
      </c>
      <c r="J899" t="str">
        <f>_xlfn.TEXTAFTER(I899,": ")</f>
        <v>Mysta (Nijisanji)</v>
      </c>
      <c r="K899" s="4">
        <v>45111</v>
      </c>
    </row>
    <row r="900" spans="2:11" x14ac:dyDescent="0.35">
      <c r="B900" t="str">
        <f>_xlfn.XLOOKUP(J900,'EN Talents Database'!$D$3:$D$69,'EN Talents Database'!$A$3:$A$69)</f>
        <v>Gura</v>
      </c>
      <c r="C900" s="11" t="str">
        <f>_xlfn.XLOOKUP(B900,'EN Talents Database'!$A$3:$A$69,'EN Talents Database'!$B$3:$B$69)</f>
        <v>Hololive</v>
      </c>
      <c r="D900" s="11" t="str">
        <f>_xlfn.XLOOKUP(B900,'EN Talents Database'!$A$3:$A$69,'EN Talents Database'!$C$3:$C$69)</f>
        <v>Myth</v>
      </c>
      <c r="E900" s="15" t="str" cm="1">
        <f t="array" ref="E900">LEFT(I900,SUM(LEN(I900)-LEN(SUBSTITUTE(I900,{"0","1","2","3","4","5","6","7","8","9",","},""))))</f>
        <v>20,073</v>
      </c>
      <c r="F900" s="15">
        <v>20073</v>
      </c>
      <c r="G900" s="4">
        <f>K900</f>
        <v>45112</v>
      </c>
      <c r="I900" t="s">
        <v>1225</v>
      </c>
      <c r="J900" t="str">
        <f>_xlfn.TEXTAFTER(I900,": ")</f>
        <v>Gura (Hololive)</v>
      </c>
      <c r="K900" s="4">
        <v>45112</v>
      </c>
    </row>
    <row r="901" spans="2:11" x14ac:dyDescent="0.35">
      <c r="B901" t="str">
        <f>_xlfn.XLOOKUP(J901,'EN Talents Database'!$D$3:$D$69,'EN Talents Database'!$A$3:$A$69)</f>
        <v>Ina</v>
      </c>
      <c r="C901" s="11" t="str">
        <f>_xlfn.XLOOKUP(B901,'EN Talents Database'!$A$3:$A$69,'EN Talents Database'!$B$3:$B$69)</f>
        <v>Hololive</v>
      </c>
      <c r="D901" s="11" t="str">
        <f>_xlfn.XLOOKUP(B901,'EN Talents Database'!$A$3:$A$69,'EN Talents Database'!$C$3:$C$69)</f>
        <v>Myth</v>
      </c>
      <c r="E901" s="15" t="str" cm="1">
        <f t="array" ref="E901">LEFT(I901,SUM(LEN(I901)-LEN(SUBSTITUTE(I901,{"0","1","2","3","4","5","6","7","8","9",","},""))))</f>
        <v>8,476</v>
      </c>
      <c r="F901" s="15">
        <v>8476</v>
      </c>
      <c r="G901" s="4">
        <f>K901</f>
        <v>45112</v>
      </c>
      <c r="I901" t="s">
        <v>1226</v>
      </c>
      <c r="J901" t="str">
        <f>_xlfn.TEXTAFTER(I901,": ")</f>
        <v>Ina (Hololive)</v>
      </c>
      <c r="K901" s="4">
        <v>45112</v>
      </c>
    </row>
    <row r="902" spans="2:11" x14ac:dyDescent="0.35">
      <c r="B902" t="str">
        <f>_xlfn.XLOOKUP(J902,'EN Talents Database'!$D$3:$D$69,'EN Talents Database'!$A$3:$A$69)</f>
        <v>Nina</v>
      </c>
      <c r="C902" s="11" t="str">
        <f>_xlfn.XLOOKUP(B902,'EN Talents Database'!$A$3:$A$69,'EN Talents Database'!$B$3:$B$69)</f>
        <v>Nijisanji</v>
      </c>
      <c r="D902" s="11" t="str">
        <f>_xlfn.XLOOKUP(B902,'EN Talents Database'!$A$3:$A$69,'EN Talents Database'!$C$3:$C$69)</f>
        <v>Ethyria</v>
      </c>
      <c r="E902" s="15" t="str" cm="1">
        <f t="array" ref="E902">LEFT(I902,SUM(LEN(I902)-LEN(SUBSTITUTE(I902,{"0","1","2","3","4","5","6","7","8","9",","},""))))</f>
        <v>7,591</v>
      </c>
      <c r="F902" s="15">
        <v>7591</v>
      </c>
      <c r="G902" s="4">
        <f>K902</f>
        <v>45112</v>
      </c>
      <c r="I902" t="s">
        <v>1227</v>
      </c>
      <c r="J902" t="str">
        <f>_xlfn.TEXTAFTER(I902,": ")</f>
        <v>Nina (Nijisanji)</v>
      </c>
      <c r="K902" s="4">
        <v>45112</v>
      </c>
    </row>
    <row r="903" spans="2:11" x14ac:dyDescent="0.35">
      <c r="B903" t="str">
        <f>_xlfn.XLOOKUP(J903,'EN Talents Database'!$D$3:$D$69,'EN Talents Database'!$A$3:$A$69)</f>
        <v>Kronii</v>
      </c>
      <c r="C903" s="11" t="str">
        <f>_xlfn.XLOOKUP(B903,'EN Talents Database'!$A$3:$A$69,'EN Talents Database'!$B$3:$B$69)</f>
        <v>Hololive</v>
      </c>
      <c r="D903" s="11" t="str">
        <f>_xlfn.XLOOKUP(B903,'EN Talents Database'!$A$3:$A$69,'EN Talents Database'!$C$3:$C$69)</f>
        <v>Council</v>
      </c>
      <c r="E903" s="15" t="str" cm="1">
        <f t="array" ref="E903">LEFT(I903,SUM(LEN(I903)-LEN(SUBSTITUTE(I903,{"0","1","2","3","4","5","6","7","8","9",","},""))))</f>
        <v>7,090</v>
      </c>
      <c r="F903" s="15">
        <v>7090</v>
      </c>
      <c r="G903" s="4">
        <f>K903</f>
        <v>45112</v>
      </c>
      <c r="I903" t="s">
        <v>1228</v>
      </c>
      <c r="J903" t="str">
        <f>_xlfn.TEXTAFTER(I903,": ")</f>
        <v>Kronii (Hololive)</v>
      </c>
      <c r="K903" s="4">
        <v>45112</v>
      </c>
    </row>
    <row r="904" spans="2:11" x14ac:dyDescent="0.35">
      <c r="B904" t="str">
        <f>_xlfn.XLOOKUP(J904,'EN Talents Database'!$D$3:$D$69,'EN Talents Database'!$A$3:$A$69)</f>
        <v>Kronii</v>
      </c>
      <c r="C904" s="11" t="str">
        <f>_xlfn.XLOOKUP(B904,'EN Talents Database'!$A$3:$A$69,'EN Talents Database'!$B$3:$B$69)</f>
        <v>Hololive</v>
      </c>
      <c r="D904" s="11" t="str">
        <f>_xlfn.XLOOKUP(B904,'EN Talents Database'!$A$3:$A$69,'EN Talents Database'!$C$3:$C$69)</f>
        <v>Council</v>
      </c>
      <c r="E904" s="15" t="str" cm="1">
        <f t="array" ref="E904">LEFT(I904,SUM(LEN(I904)-LEN(SUBSTITUTE(I904,{"0","1","2","3","4","5","6","7","8","9",","},""))))</f>
        <v>5,468</v>
      </c>
      <c r="F904" s="15">
        <v>5468</v>
      </c>
      <c r="G904" s="4">
        <f>K904</f>
        <v>45112</v>
      </c>
      <c r="I904" t="s">
        <v>1229</v>
      </c>
      <c r="J904" t="str">
        <f>_xlfn.TEXTAFTER(I904,": ")</f>
        <v>Kronii (Hololive)</v>
      </c>
      <c r="K904" s="4">
        <v>45112</v>
      </c>
    </row>
    <row r="905" spans="2:11" x14ac:dyDescent="0.35">
      <c r="B905" t="str">
        <f>_xlfn.XLOOKUP(J905,'EN Talents Database'!$D$3:$D$69,'EN Talents Database'!$A$3:$A$69)</f>
        <v>Kiara</v>
      </c>
      <c r="C905" s="11" t="str">
        <f>_xlfn.XLOOKUP(B905,'EN Talents Database'!$A$3:$A$69,'EN Talents Database'!$B$3:$B$69)</f>
        <v>Hololive</v>
      </c>
      <c r="D905" s="11" t="str">
        <f>_xlfn.XLOOKUP(B905,'EN Talents Database'!$A$3:$A$69,'EN Talents Database'!$C$3:$C$69)</f>
        <v>Myth</v>
      </c>
      <c r="E905" s="15" t="str" cm="1">
        <f t="array" ref="E905">LEFT(I905,SUM(LEN(I905)-LEN(SUBSTITUTE(I905,{"0","1","2","3","4","5","6","7","8","9",","},""))))</f>
        <v>9,751</v>
      </c>
      <c r="F905" s="15">
        <v>9751</v>
      </c>
      <c r="G905" s="4">
        <f>K905</f>
        <v>45113</v>
      </c>
      <c r="I905" t="s">
        <v>1230</v>
      </c>
      <c r="J905" t="str">
        <f>_xlfn.TEXTAFTER(I905,": ")</f>
        <v>Kiara (Hololive)</v>
      </c>
      <c r="K905" s="4">
        <v>45113</v>
      </c>
    </row>
    <row r="906" spans="2:11" x14ac:dyDescent="0.35">
      <c r="B906" t="str">
        <f>_xlfn.XLOOKUP(J906,'EN Talents Database'!$D$3:$D$69,'EN Talents Database'!$A$3:$A$69)</f>
        <v>Fauna</v>
      </c>
      <c r="C906" s="11" t="str">
        <f>_xlfn.XLOOKUP(B906,'EN Talents Database'!$A$3:$A$69,'EN Talents Database'!$B$3:$B$69)</f>
        <v>Hololive</v>
      </c>
      <c r="D906" s="11" t="str">
        <f>_xlfn.XLOOKUP(B906,'EN Talents Database'!$A$3:$A$69,'EN Talents Database'!$C$3:$C$69)</f>
        <v>Council</v>
      </c>
      <c r="E906" s="15" t="str" cm="1">
        <f t="array" ref="E906">LEFT(I906,SUM(LEN(I906)-LEN(SUBSTITUTE(I906,{"0","1","2","3","4","5","6","7","8","9",","},""))))</f>
        <v>9,672</v>
      </c>
      <c r="F906" s="15">
        <v>9672</v>
      </c>
      <c r="G906" s="4">
        <f>K906</f>
        <v>45113</v>
      </c>
      <c r="I906" t="s">
        <v>1231</v>
      </c>
      <c r="J906" t="str">
        <f>_xlfn.TEXTAFTER(I906,": ")</f>
        <v>Fauna (Hololive)</v>
      </c>
      <c r="K906" s="4">
        <v>45113</v>
      </c>
    </row>
    <row r="907" spans="2:11" x14ac:dyDescent="0.35">
      <c r="B907" t="str">
        <f>_xlfn.XLOOKUP(J907,'EN Talents Database'!$D$3:$D$69,'EN Talents Database'!$A$3:$A$69)</f>
        <v>Baelz</v>
      </c>
      <c r="C907" s="11" t="str">
        <f>_xlfn.XLOOKUP(B907,'EN Talents Database'!$A$3:$A$69,'EN Talents Database'!$B$3:$B$69)</f>
        <v>Hololive</v>
      </c>
      <c r="D907" s="11" t="str">
        <f>_xlfn.XLOOKUP(B907,'EN Talents Database'!$A$3:$A$69,'EN Talents Database'!$C$3:$C$69)</f>
        <v>Council</v>
      </c>
      <c r="E907" s="15" t="str" cm="1">
        <f t="array" ref="E907">LEFT(I907,SUM(LEN(I907)-LEN(SUBSTITUTE(I907,{"0","1","2","3","4","5","6","7","8","9",","},""))))</f>
        <v>7,842</v>
      </c>
      <c r="F907" s="15">
        <v>7842</v>
      </c>
      <c r="G907" s="4">
        <f>K907</f>
        <v>45113</v>
      </c>
      <c r="I907" t="s">
        <v>1232</v>
      </c>
      <c r="J907" t="str">
        <f>_xlfn.TEXTAFTER(I907,": ")</f>
        <v>Baelz (Hololive)</v>
      </c>
      <c r="K907" s="4">
        <v>45113</v>
      </c>
    </row>
    <row r="908" spans="2:11" x14ac:dyDescent="0.35">
      <c r="B908" t="str">
        <f>_xlfn.XLOOKUP(J908,'EN Talents Database'!$D$3:$D$69,'EN Talents Database'!$A$3:$A$69)</f>
        <v>Kiara</v>
      </c>
      <c r="C908" s="11" t="str">
        <f>_xlfn.XLOOKUP(B908,'EN Talents Database'!$A$3:$A$69,'EN Talents Database'!$B$3:$B$69)</f>
        <v>Hololive</v>
      </c>
      <c r="D908" s="11" t="str">
        <f>_xlfn.XLOOKUP(B908,'EN Talents Database'!$A$3:$A$69,'EN Talents Database'!$C$3:$C$69)</f>
        <v>Myth</v>
      </c>
      <c r="E908" s="15" t="str" cm="1">
        <f t="array" ref="E908">LEFT(I908,SUM(LEN(I908)-LEN(SUBSTITUTE(I908,{"0","1","2","3","4","5","6","7","8","9",","},""))))</f>
        <v>7,230</v>
      </c>
      <c r="F908" s="15">
        <v>7230</v>
      </c>
      <c r="G908" s="4">
        <f>K908</f>
        <v>45113</v>
      </c>
      <c r="I908" t="s">
        <v>1233</v>
      </c>
      <c r="J908" t="str">
        <f>_xlfn.TEXTAFTER(I908,": ")</f>
        <v>Kiara (Hololive)</v>
      </c>
      <c r="K908" s="4">
        <v>45113</v>
      </c>
    </row>
    <row r="909" spans="2:11" x14ac:dyDescent="0.35">
      <c r="B909" t="str">
        <f>_xlfn.XLOOKUP(J909,'EN Talents Database'!$D$3:$D$69,'EN Talents Database'!$A$3:$A$69)</f>
        <v>Baelz</v>
      </c>
      <c r="C909" s="11" t="str">
        <f>_xlfn.XLOOKUP(B909,'EN Talents Database'!$A$3:$A$69,'EN Talents Database'!$B$3:$B$69)</f>
        <v>Hololive</v>
      </c>
      <c r="D909" s="11" t="str">
        <f>_xlfn.XLOOKUP(B909,'EN Talents Database'!$A$3:$A$69,'EN Talents Database'!$C$3:$C$69)</f>
        <v>Council</v>
      </c>
      <c r="E909" s="15" t="str" cm="1">
        <f t="array" ref="E909">LEFT(I909,SUM(LEN(I909)-LEN(SUBSTITUTE(I909,{"0","1","2","3","4","5","6","7","8","9",","},""))))</f>
        <v>6,634</v>
      </c>
      <c r="F909" s="15">
        <v>6634</v>
      </c>
      <c r="G909" s="4">
        <f>K909</f>
        <v>45113</v>
      </c>
      <c r="I909" t="s">
        <v>1234</v>
      </c>
      <c r="J909" t="str">
        <f>_xlfn.TEXTAFTER(I909,": ")</f>
        <v>Baelz (Hololive)</v>
      </c>
      <c r="K909" s="4">
        <v>45113</v>
      </c>
    </row>
    <row r="910" spans="2:11" x14ac:dyDescent="0.35">
      <c r="B910" t="str">
        <f>_xlfn.XLOOKUP(J910,'EN Talents Database'!$D$3:$D$69,'EN Talents Database'!$A$3:$A$69)</f>
        <v>Kronii</v>
      </c>
      <c r="C910" s="11" t="str">
        <f>_xlfn.XLOOKUP(B910,'EN Talents Database'!$A$3:$A$69,'EN Talents Database'!$B$3:$B$69)</f>
        <v>Hololive</v>
      </c>
      <c r="D910" s="11" t="str">
        <f>_xlfn.XLOOKUP(B910,'EN Talents Database'!$A$3:$A$69,'EN Talents Database'!$C$3:$C$69)</f>
        <v>Council</v>
      </c>
      <c r="E910" s="15" t="str" cm="1">
        <f t="array" ref="E910">LEFT(I910,SUM(LEN(I910)-LEN(SUBSTITUTE(I910,{"0","1","2","3","4","5","6","7","8","9",","},""))))</f>
        <v>5,435</v>
      </c>
      <c r="F910" s="15">
        <v>5435</v>
      </c>
      <c r="G910" s="4">
        <f>K910</f>
        <v>45113</v>
      </c>
      <c r="I910" t="s">
        <v>1235</v>
      </c>
      <c r="J910" t="str">
        <f>_xlfn.TEXTAFTER(I910,": ")</f>
        <v>Kronii (Hololive)</v>
      </c>
      <c r="K910" s="4">
        <v>45113</v>
      </c>
    </row>
    <row r="911" spans="2:11" x14ac:dyDescent="0.35">
      <c r="B911" t="str">
        <f>_xlfn.XLOOKUP(J911,'EN Talents Database'!$D$3:$D$69,'EN Talents Database'!$A$3:$A$69)</f>
        <v>Nina</v>
      </c>
      <c r="C911" s="11" t="str">
        <f>_xlfn.XLOOKUP(B911,'EN Talents Database'!$A$3:$A$69,'EN Talents Database'!$B$3:$B$69)</f>
        <v>Nijisanji</v>
      </c>
      <c r="D911" s="11" t="str">
        <f>_xlfn.XLOOKUP(B911,'EN Talents Database'!$A$3:$A$69,'EN Talents Database'!$C$3:$C$69)</f>
        <v>Ethyria</v>
      </c>
      <c r="E911" s="15" t="str" cm="1">
        <f t="array" ref="E911">LEFT(I911,SUM(LEN(I911)-LEN(SUBSTITUTE(I911,{"0","1","2","3","4","5","6","7","8","9",","},""))))</f>
        <v>33,766</v>
      </c>
      <c r="F911" s="15">
        <v>33766</v>
      </c>
      <c r="G911" s="4">
        <f>K911</f>
        <v>45114</v>
      </c>
      <c r="I911" t="s">
        <v>1236</v>
      </c>
      <c r="J911" t="str">
        <f>_xlfn.TEXTAFTER(I911,": ")</f>
        <v>Nina (Nijisanji)</v>
      </c>
      <c r="K911" s="4">
        <v>45114</v>
      </c>
    </row>
    <row r="912" spans="2:11" x14ac:dyDescent="0.35">
      <c r="B912" t="str">
        <f>_xlfn.XLOOKUP(J912,'EN Talents Database'!$D$3:$D$69,'EN Talents Database'!$A$3:$A$69)</f>
        <v>Kronii</v>
      </c>
      <c r="C912" s="11" t="str">
        <f>_xlfn.XLOOKUP(B912,'EN Talents Database'!$A$3:$A$69,'EN Talents Database'!$B$3:$B$69)</f>
        <v>Hololive</v>
      </c>
      <c r="D912" s="11" t="str">
        <f>_xlfn.XLOOKUP(B912,'EN Talents Database'!$A$3:$A$69,'EN Talents Database'!$C$3:$C$69)</f>
        <v>Council</v>
      </c>
      <c r="E912" s="15" t="str" cm="1">
        <f t="array" ref="E912">LEFT(I912,SUM(LEN(I912)-LEN(SUBSTITUTE(I912,{"0","1","2","3","4","5","6","7","8","9",","},""))))</f>
        <v>16,725</v>
      </c>
      <c r="F912" s="15">
        <v>16725</v>
      </c>
      <c r="G912" s="4">
        <f>K912</f>
        <v>45114</v>
      </c>
      <c r="I912" t="s">
        <v>1237</v>
      </c>
      <c r="J912" t="str">
        <f>_xlfn.TEXTAFTER(I912,": ")</f>
        <v>Kronii (Hololive)</v>
      </c>
      <c r="K912" s="4">
        <v>45114</v>
      </c>
    </row>
    <row r="913" spans="2:11" x14ac:dyDescent="0.35">
      <c r="B913" t="str">
        <f>_xlfn.XLOOKUP(J913,'EN Talents Database'!$D$3:$D$69,'EN Talents Database'!$A$3:$A$69)</f>
        <v>Kiara</v>
      </c>
      <c r="C913" s="11" t="str">
        <f>_xlfn.XLOOKUP(B913,'EN Talents Database'!$A$3:$A$69,'EN Talents Database'!$B$3:$B$69)</f>
        <v>Hololive</v>
      </c>
      <c r="D913" s="11" t="str">
        <f>_xlfn.XLOOKUP(B913,'EN Talents Database'!$A$3:$A$69,'EN Talents Database'!$C$3:$C$69)</f>
        <v>Myth</v>
      </c>
      <c r="E913" s="15" t="str" cm="1">
        <f t="array" ref="E913">LEFT(I913,SUM(LEN(I913)-LEN(SUBSTITUTE(I913,{"0","1","2","3","4","5","6","7","8","9",","},""))))</f>
        <v>13,056</v>
      </c>
      <c r="F913" s="15">
        <v>13056</v>
      </c>
      <c r="G913" s="4">
        <f>K913</f>
        <v>45114</v>
      </c>
      <c r="I913" t="s">
        <v>1238</v>
      </c>
      <c r="J913" t="str">
        <f>_xlfn.TEXTAFTER(I913,": ")</f>
        <v>Kiara (Hololive)</v>
      </c>
      <c r="K913" s="4">
        <v>45114</v>
      </c>
    </row>
    <row r="914" spans="2:11" x14ac:dyDescent="0.35">
      <c r="B914" t="str">
        <f>_xlfn.XLOOKUP(J914,'EN Talents Database'!$D$3:$D$69,'EN Talents Database'!$A$3:$A$69)</f>
        <v>Enna</v>
      </c>
      <c r="C914" s="11" t="str">
        <f>_xlfn.XLOOKUP(B914,'EN Talents Database'!$A$3:$A$69,'EN Talents Database'!$B$3:$B$69)</f>
        <v>Nijisanji</v>
      </c>
      <c r="D914" s="11" t="str">
        <f>_xlfn.XLOOKUP(B914,'EN Talents Database'!$A$3:$A$69,'EN Talents Database'!$C$3:$C$69)</f>
        <v>Ethyria</v>
      </c>
      <c r="E914" s="15" t="str" cm="1">
        <f t="array" ref="E914">LEFT(I914,SUM(LEN(I914)-LEN(SUBSTITUTE(I914,{"0","1","2","3","4","5","6","7","8","9",","},""))))</f>
        <v>12,381</v>
      </c>
      <c r="F914" s="15">
        <v>12381</v>
      </c>
      <c r="G914" s="4">
        <f>K914</f>
        <v>45114</v>
      </c>
      <c r="I914" t="s">
        <v>1239</v>
      </c>
      <c r="J914" t="str">
        <f>_xlfn.TEXTAFTER(I914,": ")</f>
        <v>Enna (Nijisanji)</v>
      </c>
      <c r="K914" s="4">
        <v>45114</v>
      </c>
    </row>
    <row r="915" spans="2:11" x14ac:dyDescent="0.35">
      <c r="B915" t="str">
        <f>_xlfn.XLOOKUP(J915,'EN Talents Database'!$D$3:$D$69,'EN Talents Database'!$A$3:$A$69)</f>
        <v>Nina</v>
      </c>
      <c r="C915" s="11" t="str">
        <f>_xlfn.XLOOKUP(B915,'EN Talents Database'!$A$3:$A$69,'EN Talents Database'!$B$3:$B$69)</f>
        <v>Nijisanji</v>
      </c>
      <c r="D915" s="11" t="str">
        <f>_xlfn.XLOOKUP(B915,'EN Talents Database'!$A$3:$A$69,'EN Talents Database'!$C$3:$C$69)</f>
        <v>Ethyria</v>
      </c>
      <c r="E915" s="15" t="str" cm="1">
        <f t="array" ref="E915">LEFT(I915,SUM(LEN(I915)-LEN(SUBSTITUTE(I915,{"0","1","2","3","4","5","6","7","8","9",","},""))))</f>
        <v>7,626</v>
      </c>
      <c r="F915" s="15">
        <v>7626</v>
      </c>
      <c r="G915" s="4">
        <f>K915</f>
        <v>45114</v>
      </c>
      <c r="I915" t="s">
        <v>1240</v>
      </c>
      <c r="J915" t="str">
        <f>_xlfn.TEXTAFTER(I915,": ")</f>
        <v>Nina (Nijisanji)</v>
      </c>
      <c r="K915" s="4">
        <v>45114</v>
      </c>
    </row>
    <row r="916" spans="2:11" x14ac:dyDescent="0.35">
      <c r="B916" t="str">
        <f>_xlfn.XLOOKUP(J916,'EN Talents Database'!$D$3:$D$69,'EN Talents Database'!$A$3:$A$69)</f>
        <v>Amelia</v>
      </c>
      <c r="C916" s="11" t="str">
        <f>_xlfn.XLOOKUP(B916,'EN Talents Database'!$A$3:$A$69,'EN Talents Database'!$B$3:$B$69)</f>
        <v>Hololive</v>
      </c>
      <c r="D916" s="11" t="str">
        <f>_xlfn.XLOOKUP(B916,'EN Talents Database'!$A$3:$A$69,'EN Talents Database'!$C$3:$C$69)</f>
        <v>Myth</v>
      </c>
      <c r="E916" s="15" t="str" cm="1">
        <f t="array" ref="E916">LEFT(I916,SUM(LEN(I916)-LEN(SUBSTITUTE(I916,{"0","1","2","3","4","5","6","7","8","9",","},""))))</f>
        <v>6,405</v>
      </c>
      <c r="F916" s="15">
        <v>6405</v>
      </c>
      <c r="G916" s="4">
        <f>K916</f>
        <v>45114</v>
      </c>
      <c r="I916" t="s">
        <v>1241</v>
      </c>
      <c r="J916" t="str">
        <f>_xlfn.TEXTAFTER(I916,": ")</f>
        <v>Amelia (Hololive)</v>
      </c>
      <c r="K916" s="4">
        <v>45114</v>
      </c>
    </row>
    <row r="917" spans="2:11" x14ac:dyDescent="0.35">
      <c r="B917" t="str">
        <f>_xlfn.XLOOKUP(J917,'EN Talents Database'!$D$3:$D$69,'EN Talents Database'!$A$3:$A$69)</f>
        <v>Baelz</v>
      </c>
      <c r="C917" s="11" t="str">
        <f>_xlfn.XLOOKUP(B917,'EN Talents Database'!$A$3:$A$69,'EN Talents Database'!$B$3:$B$69)</f>
        <v>Hololive</v>
      </c>
      <c r="D917" s="11" t="str">
        <f>_xlfn.XLOOKUP(B917,'EN Talents Database'!$A$3:$A$69,'EN Talents Database'!$C$3:$C$69)</f>
        <v>Council</v>
      </c>
      <c r="E917" s="15" t="str" cm="1">
        <f t="array" ref="E917">LEFT(I917,SUM(LEN(I917)-LEN(SUBSTITUTE(I917,{"0","1","2","3","4","5","6","7","8","9",","},""))))</f>
        <v>5,658</v>
      </c>
      <c r="F917" s="15">
        <v>5658</v>
      </c>
      <c r="G917" s="4">
        <f>K917</f>
        <v>45114</v>
      </c>
      <c r="I917" t="s">
        <v>1242</v>
      </c>
      <c r="J917" t="str">
        <f>_xlfn.TEXTAFTER(I917,": ")</f>
        <v>Baelz (Hololive)</v>
      </c>
      <c r="K917" s="4">
        <v>45114</v>
      </c>
    </row>
    <row r="918" spans="2:11" x14ac:dyDescent="0.35">
      <c r="B918" t="str">
        <f>_xlfn.XLOOKUP(J918,'EN Talents Database'!$D$3:$D$69,'EN Talents Database'!$A$3:$A$69)</f>
        <v>Pomu</v>
      </c>
      <c r="C918" s="11" t="str">
        <f>_xlfn.XLOOKUP(B918,'EN Talents Database'!$A$3:$A$69,'EN Talents Database'!$B$3:$B$69)</f>
        <v>Nijisanji</v>
      </c>
      <c r="D918" s="11" t="str">
        <f>_xlfn.XLOOKUP(B918,'EN Talents Database'!$A$3:$A$69,'EN Talents Database'!$C$3:$C$69)</f>
        <v>LazuLight</v>
      </c>
      <c r="E918" s="15" t="str" cm="1">
        <f t="array" ref="E918">LEFT(I918,SUM(LEN(I918)-LEN(SUBSTITUTE(I918,{"0","1","2","3","4","5","6","7","8","9",","},""))))</f>
        <v>5,308</v>
      </c>
      <c r="F918" s="15">
        <v>5308</v>
      </c>
      <c r="G918" s="4">
        <f>K918</f>
        <v>45114</v>
      </c>
      <c r="I918" t="s">
        <v>1243</v>
      </c>
      <c r="J918" t="str">
        <f>_xlfn.TEXTAFTER(I918,": ")</f>
        <v>Pomu (Nijisanji)</v>
      </c>
      <c r="K918" s="4">
        <v>45114</v>
      </c>
    </row>
    <row r="919" spans="2:11" x14ac:dyDescent="0.35">
      <c r="B919" t="str">
        <f>_xlfn.XLOOKUP(J919,'EN Talents Database'!$D$3:$D$69,'EN Talents Database'!$A$3:$A$69)</f>
        <v>Nina</v>
      </c>
      <c r="C919" s="11" t="str">
        <f>_xlfn.XLOOKUP(B919,'EN Talents Database'!$A$3:$A$69,'EN Talents Database'!$B$3:$B$69)</f>
        <v>Nijisanji</v>
      </c>
      <c r="D919" s="11" t="str">
        <f>_xlfn.XLOOKUP(B919,'EN Talents Database'!$A$3:$A$69,'EN Talents Database'!$C$3:$C$69)</f>
        <v>Ethyria</v>
      </c>
      <c r="E919" s="15" t="str" cm="1">
        <f t="array" ref="E919">LEFT(I919,SUM(LEN(I919)-LEN(SUBSTITUTE(I919,{"0","1","2","3","4","5","6","7","8","9",","},""))))</f>
        <v>50,496</v>
      </c>
      <c r="F919" s="15">
        <v>50496</v>
      </c>
      <c r="G919" s="4">
        <f>K919</f>
        <v>45115</v>
      </c>
      <c r="I919" t="s">
        <v>1244</v>
      </c>
      <c r="J919" t="str">
        <f>_xlfn.TEXTAFTER(I919,": ")</f>
        <v>Nina (Nijisanji)</v>
      </c>
      <c r="K919" s="4">
        <v>45115</v>
      </c>
    </row>
    <row r="920" spans="2:11" x14ac:dyDescent="0.35">
      <c r="B920" t="str">
        <f>_xlfn.XLOOKUP(J920,'EN Talents Database'!$D$3:$D$69,'EN Talents Database'!$A$3:$A$69)</f>
        <v>Mori</v>
      </c>
      <c r="C920" s="11" t="str">
        <f>_xlfn.XLOOKUP(B920,'EN Talents Database'!$A$3:$A$69,'EN Talents Database'!$B$3:$B$69)</f>
        <v>Hololive</v>
      </c>
      <c r="D920" s="11" t="str">
        <f>_xlfn.XLOOKUP(B920,'EN Talents Database'!$A$3:$A$69,'EN Talents Database'!$C$3:$C$69)</f>
        <v>Myth</v>
      </c>
      <c r="E920" s="15" t="str" cm="1">
        <f t="array" ref="E920">LEFT(I920,SUM(LEN(I920)-LEN(SUBSTITUTE(I920,{"0","1","2","3","4","5","6","7","8","9",","},""))))</f>
        <v>27,391</v>
      </c>
      <c r="F920" s="15">
        <v>27391</v>
      </c>
      <c r="G920" s="4">
        <f>K920</f>
        <v>45115</v>
      </c>
      <c r="I920" t="s">
        <v>1245</v>
      </c>
      <c r="J920" t="str">
        <f>_xlfn.TEXTAFTER(I920,": ")</f>
        <v>Mori (Hololive)</v>
      </c>
      <c r="K920" s="4">
        <v>45115</v>
      </c>
    </row>
    <row r="921" spans="2:11" x14ac:dyDescent="0.35">
      <c r="B921" t="str">
        <f>_xlfn.XLOOKUP(J921,'EN Talents Database'!$D$3:$D$69,'EN Talents Database'!$A$3:$A$69)</f>
        <v>Fauna</v>
      </c>
      <c r="C921" s="11" t="str">
        <f>_xlfn.XLOOKUP(B921,'EN Talents Database'!$A$3:$A$69,'EN Talents Database'!$B$3:$B$69)</f>
        <v>Hololive</v>
      </c>
      <c r="D921" s="11" t="str">
        <f>_xlfn.XLOOKUP(B921,'EN Talents Database'!$A$3:$A$69,'EN Talents Database'!$C$3:$C$69)</f>
        <v>Council</v>
      </c>
      <c r="E921" s="15" t="str" cm="1">
        <f t="array" ref="E921">LEFT(I921,SUM(LEN(I921)-LEN(SUBSTITUTE(I921,{"0","1","2","3","4","5","6","7","8","9",","},""))))</f>
        <v>13,637</v>
      </c>
      <c r="F921" s="15">
        <v>13637</v>
      </c>
      <c r="G921" s="4">
        <f>K921</f>
        <v>45115</v>
      </c>
      <c r="I921" t="s">
        <v>1246</v>
      </c>
      <c r="J921" t="str">
        <f>_xlfn.TEXTAFTER(I921,": ")</f>
        <v>Fauna (Hololive)</v>
      </c>
      <c r="K921" s="4">
        <v>45115</v>
      </c>
    </row>
    <row r="922" spans="2:11" x14ac:dyDescent="0.35">
      <c r="B922" t="str">
        <f>_xlfn.XLOOKUP(J922,'EN Talents Database'!$D$3:$D$69,'EN Talents Database'!$A$3:$A$69)</f>
        <v>Ina</v>
      </c>
      <c r="C922" s="11" t="str">
        <f>_xlfn.XLOOKUP(B922,'EN Talents Database'!$A$3:$A$69,'EN Talents Database'!$B$3:$B$69)</f>
        <v>Hololive</v>
      </c>
      <c r="D922" s="11" t="str">
        <f>_xlfn.XLOOKUP(B922,'EN Talents Database'!$A$3:$A$69,'EN Talents Database'!$C$3:$C$69)</f>
        <v>Myth</v>
      </c>
      <c r="E922" s="15" t="str" cm="1">
        <f t="array" ref="E922">LEFT(I922,SUM(LEN(I922)-LEN(SUBSTITUTE(I922,{"0","1","2","3","4","5","6","7","8","9",","},""))))</f>
        <v>8,366</v>
      </c>
      <c r="F922" s="15">
        <v>8366</v>
      </c>
      <c r="G922" s="4">
        <f>K922</f>
        <v>45115</v>
      </c>
      <c r="I922" t="s">
        <v>1247</v>
      </c>
      <c r="J922" t="str">
        <f>_xlfn.TEXTAFTER(I922,": ")</f>
        <v>Ina (Hololive)</v>
      </c>
      <c r="K922" s="4">
        <v>45115</v>
      </c>
    </row>
    <row r="923" spans="2:11" x14ac:dyDescent="0.35">
      <c r="B923" t="str">
        <f>_xlfn.XLOOKUP(J923,'EN Talents Database'!$D$3:$D$69,'EN Talents Database'!$A$3:$A$69)</f>
        <v>Mumei</v>
      </c>
      <c r="C923" s="11" t="str">
        <f>_xlfn.XLOOKUP(B923,'EN Talents Database'!$A$3:$A$69,'EN Talents Database'!$B$3:$B$69)</f>
        <v>Hololive</v>
      </c>
      <c r="D923" s="11" t="str">
        <f>_xlfn.XLOOKUP(B923,'EN Talents Database'!$A$3:$A$69,'EN Talents Database'!$C$3:$C$69)</f>
        <v>Council</v>
      </c>
      <c r="E923" s="15" t="str" cm="1">
        <f t="array" ref="E923">LEFT(I923,SUM(LEN(I923)-LEN(SUBSTITUTE(I923,{"0","1","2","3","4","5","6","7","8","9",","},""))))</f>
        <v>6,088</v>
      </c>
      <c r="F923" s="15">
        <v>6088</v>
      </c>
      <c r="G923" s="4">
        <f>K923</f>
        <v>45115</v>
      </c>
      <c r="I923" t="s">
        <v>1248</v>
      </c>
      <c r="J923" t="str">
        <f>_xlfn.TEXTAFTER(I923,": ")</f>
        <v>Mumei (Hololive)</v>
      </c>
      <c r="K923" s="4">
        <v>45115</v>
      </c>
    </row>
    <row r="924" spans="2:11" x14ac:dyDescent="0.35">
      <c r="B924" t="str">
        <f>_xlfn.XLOOKUP(J924,'EN Talents Database'!$D$3:$D$69,'EN Talents Database'!$A$3:$A$69)</f>
        <v>Amelia</v>
      </c>
      <c r="C924" s="11" t="str">
        <f>_xlfn.XLOOKUP(B924,'EN Talents Database'!$A$3:$A$69,'EN Talents Database'!$B$3:$B$69)</f>
        <v>Hololive</v>
      </c>
      <c r="D924" s="11" t="str">
        <f>_xlfn.XLOOKUP(B924,'EN Talents Database'!$A$3:$A$69,'EN Talents Database'!$C$3:$C$69)</f>
        <v>Myth</v>
      </c>
      <c r="E924" s="15" t="str" cm="1">
        <f t="array" ref="E924">LEFT(I924,SUM(LEN(I924)-LEN(SUBSTITUTE(I924,{"0","1","2","3","4","5","6","7","8","9",","},""))))</f>
        <v>5,900</v>
      </c>
      <c r="F924" s="15">
        <v>5900</v>
      </c>
      <c r="G924" s="4">
        <f>K924</f>
        <v>45115</v>
      </c>
      <c r="I924" t="s">
        <v>1249</v>
      </c>
      <c r="J924" t="str">
        <f>_xlfn.TEXTAFTER(I924,": ")</f>
        <v>Amelia (Hololive)</v>
      </c>
      <c r="K924" s="4">
        <v>45115</v>
      </c>
    </row>
    <row r="925" spans="2:11" x14ac:dyDescent="0.35">
      <c r="B925" t="str">
        <f>_xlfn.XLOOKUP(J925,'EN Talents Database'!$D$3:$D$69,'EN Talents Database'!$A$3:$A$69)</f>
        <v>Baelz</v>
      </c>
      <c r="C925" s="11" t="str">
        <f>_xlfn.XLOOKUP(B925,'EN Talents Database'!$A$3:$A$69,'EN Talents Database'!$B$3:$B$69)</f>
        <v>Hololive</v>
      </c>
      <c r="D925" s="11" t="str">
        <f>_xlfn.XLOOKUP(B925,'EN Talents Database'!$A$3:$A$69,'EN Talents Database'!$C$3:$C$69)</f>
        <v>Council</v>
      </c>
      <c r="E925" s="15" t="str" cm="1">
        <f t="array" ref="E925">LEFT(I925,SUM(LEN(I925)-LEN(SUBSTITUTE(I925,{"0","1","2","3","4","5","6","7","8","9",","},""))))</f>
        <v>5,273</v>
      </c>
      <c r="F925" s="15">
        <v>5273</v>
      </c>
      <c r="G925" s="4">
        <f>K925</f>
        <v>45115</v>
      </c>
      <c r="I925" t="s">
        <v>1250</v>
      </c>
      <c r="J925" t="str">
        <f>_xlfn.TEXTAFTER(I925,": ")</f>
        <v>Baelz (Hololive)</v>
      </c>
      <c r="K925" s="4">
        <v>45115</v>
      </c>
    </row>
    <row r="926" spans="2:11" x14ac:dyDescent="0.35">
      <c r="B926" t="str">
        <f>_xlfn.XLOOKUP(J926,'EN Talents Database'!$D$3:$D$69,'EN Talents Database'!$A$3:$A$69)</f>
        <v>Gura</v>
      </c>
      <c r="C926" s="11" t="str">
        <f>_xlfn.XLOOKUP(B926,'EN Talents Database'!$A$3:$A$69,'EN Talents Database'!$B$3:$B$69)</f>
        <v>Hololive</v>
      </c>
      <c r="D926" s="11" t="str">
        <f>_xlfn.XLOOKUP(B926,'EN Talents Database'!$A$3:$A$69,'EN Talents Database'!$C$3:$C$69)</f>
        <v>Myth</v>
      </c>
      <c r="E926" s="15" t="str" cm="1">
        <f t="array" ref="E926">LEFT(I926,SUM(LEN(I926)-LEN(SUBSTITUTE(I926,{"0","1","2","3","4","5","6","7","8","9",","},""))))</f>
        <v>14,408</v>
      </c>
      <c r="F926" s="15">
        <v>14408</v>
      </c>
      <c r="G926" s="4">
        <f>K926</f>
        <v>45116</v>
      </c>
      <c r="I926" t="s">
        <v>1251</v>
      </c>
      <c r="J926" t="str">
        <f>_xlfn.TEXTAFTER(I926,": ")</f>
        <v>Gura (Hololive)</v>
      </c>
      <c r="K926" s="4">
        <v>45116</v>
      </c>
    </row>
    <row r="927" spans="2:11" x14ac:dyDescent="0.35">
      <c r="B927" t="str">
        <f>_xlfn.XLOOKUP(J927,'EN Talents Database'!$D$3:$D$69,'EN Talents Database'!$A$3:$A$69)</f>
        <v>Pomu</v>
      </c>
      <c r="C927" s="11" t="str">
        <f>_xlfn.XLOOKUP(B927,'EN Talents Database'!$A$3:$A$69,'EN Talents Database'!$B$3:$B$69)</f>
        <v>Nijisanji</v>
      </c>
      <c r="D927" s="11" t="str">
        <f>_xlfn.XLOOKUP(B927,'EN Talents Database'!$A$3:$A$69,'EN Talents Database'!$C$3:$C$69)</f>
        <v>LazuLight</v>
      </c>
      <c r="E927" s="15" t="str" cm="1">
        <f t="array" ref="E927">LEFT(I927,SUM(LEN(I927)-LEN(SUBSTITUTE(I927,{"0","1","2","3","4","5","6","7","8","9",","},""))))</f>
        <v>8,421</v>
      </c>
      <c r="F927" s="15">
        <v>8421</v>
      </c>
      <c r="G927" s="4">
        <f>K927</f>
        <v>45116</v>
      </c>
      <c r="I927" t="s">
        <v>1252</v>
      </c>
      <c r="J927" t="str">
        <f>_xlfn.TEXTAFTER(I927,": ")</f>
        <v>Pomu (Nijisanji)</v>
      </c>
      <c r="K927" s="4">
        <v>45116</v>
      </c>
    </row>
    <row r="928" spans="2:11" x14ac:dyDescent="0.35">
      <c r="B928" t="str">
        <f>_xlfn.XLOOKUP(J928,'EN Talents Database'!$D$3:$D$69,'EN Talents Database'!$A$3:$A$69)</f>
        <v>IRyS</v>
      </c>
      <c r="C928" s="11" t="str">
        <f>_xlfn.XLOOKUP(B928,'EN Talents Database'!$A$3:$A$69,'EN Talents Database'!$B$3:$B$69)</f>
        <v>Hololive</v>
      </c>
      <c r="D928" s="11" t="str">
        <f>_xlfn.XLOOKUP(B928,'EN Talents Database'!$A$3:$A$69,'EN Talents Database'!$C$3:$C$69)</f>
        <v>Project: HOPE</v>
      </c>
      <c r="E928" s="15" t="str" cm="1">
        <f t="array" ref="E928">LEFT(I928,SUM(LEN(I928)-LEN(SUBSTITUTE(I928,{"0","1","2","3","4","5","6","7","8","9",","},""))))</f>
        <v>6,312</v>
      </c>
      <c r="F928" s="15">
        <v>6312</v>
      </c>
      <c r="G928" s="4">
        <f>K928</f>
        <v>45116</v>
      </c>
      <c r="I928" t="s">
        <v>1253</v>
      </c>
      <c r="J928" t="str">
        <f>_xlfn.TEXTAFTER(I928,": ")</f>
        <v>IRyS (Hololive)</v>
      </c>
      <c r="K928" s="4">
        <v>45116</v>
      </c>
    </row>
    <row r="929" spans="2:11" x14ac:dyDescent="0.35">
      <c r="B929" t="str">
        <f>_xlfn.XLOOKUP(J929,'EN Talents Database'!$D$3:$D$69,'EN Talents Database'!$A$3:$A$69)</f>
        <v>Vox</v>
      </c>
      <c r="C929" s="11" t="str">
        <f>_xlfn.XLOOKUP(B929,'EN Talents Database'!$A$3:$A$69,'EN Talents Database'!$B$3:$B$69)</f>
        <v>Nijisanji</v>
      </c>
      <c r="D929" s="11" t="str">
        <f>_xlfn.XLOOKUP(B929,'EN Talents Database'!$A$3:$A$69,'EN Talents Database'!$C$3:$C$69)</f>
        <v>Luxiem</v>
      </c>
      <c r="E929" s="15" t="str" cm="1">
        <f t="array" ref="E929">LEFT(I929,SUM(LEN(I929)-LEN(SUBSTITUTE(I929,{"0","1","2","3","4","5","6","7","8","9",","},""))))</f>
        <v>6,286</v>
      </c>
      <c r="F929" s="15">
        <v>6286</v>
      </c>
      <c r="G929" s="4">
        <f>K929</f>
        <v>45116</v>
      </c>
      <c r="I929" t="s">
        <v>1254</v>
      </c>
      <c r="J929" t="str">
        <f>_xlfn.TEXTAFTER(I929,": ")</f>
        <v>Vox (Nijisanji)</v>
      </c>
      <c r="K929" s="4">
        <v>45116</v>
      </c>
    </row>
    <row r="930" spans="2:11" x14ac:dyDescent="0.35">
      <c r="B930" t="str">
        <f>_xlfn.XLOOKUP(J930,'EN Talents Database'!$D$3:$D$69,'EN Talents Database'!$A$3:$A$69)</f>
        <v>Ina</v>
      </c>
      <c r="C930" s="11" t="str">
        <f>_xlfn.XLOOKUP(B930,'EN Talents Database'!$A$3:$A$69,'EN Talents Database'!$B$3:$B$69)</f>
        <v>Hololive</v>
      </c>
      <c r="D930" s="11" t="str">
        <f>_xlfn.XLOOKUP(B930,'EN Talents Database'!$A$3:$A$69,'EN Talents Database'!$C$3:$C$69)</f>
        <v>Myth</v>
      </c>
      <c r="E930" s="15" t="str" cm="1">
        <f t="array" ref="E930">LEFT(I930,SUM(LEN(I930)-LEN(SUBSTITUTE(I930,{"0","1","2","3","4","5","6","7","8","9",","},""))))</f>
        <v>6,174</v>
      </c>
      <c r="F930" s="15">
        <v>6174</v>
      </c>
      <c r="G930" s="4">
        <f>K930</f>
        <v>45116</v>
      </c>
      <c r="I930" t="s">
        <v>1255</v>
      </c>
      <c r="J930" t="str">
        <f>_xlfn.TEXTAFTER(I930,": ")</f>
        <v>Ina (Hololive)</v>
      </c>
      <c r="K930" s="4">
        <v>45116</v>
      </c>
    </row>
    <row r="931" spans="2:11" x14ac:dyDescent="0.35">
      <c r="B931" t="str">
        <f>_xlfn.XLOOKUP(J931,'EN Talents Database'!$D$3:$D$69,'EN Talents Database'!$A$3:$A$69)</f>
        <v>Luca</v>
      </c>
      <c r="C931" s="11" t="str">
        <f>_xlfn.XLOOKUP(B931,'EN Talents Database'!$A$3:$A$69,'EN Talents Database'!$B$3:$B$69)</f>
        <v>Nijisanji</v>
      </c>
      <c r="D931" s="11" t="str">
        <f>_xlfn.XLOOKUP(B931,'EN Talents Database'!$A$3:$A$69,'EN Talents Database'!$C$3:$C$69)</f>
        <v>Luxiem</v>
      </c>
      <c r="E931" s="15" t="str" cm="1">
        <f t="array" ref="E931">LEFT(I931,SUM(LEN(I931)-LEN(SUBSTITUTE(I931,{"0","1","2","3","4","5","6","7","8","9",","},""))))</f>
        <v>5,516</v>
      </c>
      <c r="F931" s="15">
        <v>5516</v>
      </c>
      <c r="G931" s="4">
        <f>K931</f>
        <v>45116</v>
      </c>
      <c r="I931" t="s">
        <v>1256</v>
      </c>
      <c r="J931" t="str">
        <f>_xlfn.TEXTAFTER(I931,": ")</f>
        <v>Luca (Nijisanji)</v>
      </c>
      <c r="K931" s="4">
        <v>45116</v>
      </c>
    </row>
    <row r="932" spans="2:11" x14ac:dyDescent="0.35">
      <c r="B932" t="str">
        <f>_xlfn.XLOOKUP(J932,'EN Talents Database'!$D$3:$D$69,'EN Talents Database'!$A$3:$A$69)</f>
        <v>Mysta</v>
      </c>
      <c r="C932" s="11" t="str">
        <f>_xlfn.XLOOKUP(B932,'EN Talents Database'!$A$3:$A$69,'EN Talents Database'!$B$3:$B$69)</f>
        <v>Nijisanji</v>
      </c>
      <c r="D932" s="11" t="str">
        <f>_xlfn.XLOOKUP(B932,'EN Talents Database'!$A$3:$A$69,'EN Talents Database'!$C$3:$C$69)</f>
        <v>Luxiem</v>
      </c>
      <c r="E932" s="15" t="str" cm="1">
        <f t="array" ref="E932">LEFT(I932,SUM(LEN(I932)-LEN(SUBSTITUTE(I932,{"0","1","2","3","4","5","6","7","8","9",","},""))))</f>
        <v>5,241</v>
      </c>
      <c r="F932" s="15">
        <v>5241</v>
      </c>
      <c r="G932" s="4">
        <f>K932</f>
        <v>45116</v>
      </c>
      <c r="I932" t="s">
        <v>1257</v>
      </c>
      <c r="J932" t="str">
        <f>_xlfn.TEXTAFTER(I932,": ")</f>
        <v>Mysta (Nijisanji)</v>
      </c>
      <c r="K932" s="4">
        <v>45116</v>
      </c>
    </row>
    <row r="933" spans="2:11" x14ac:dyDescent="0.35">
      <c r="B933" t="str">
        <f>_xlfn.XLOOKUP(J933,'EN Talents Database'!$D$3:$D$69,'EN Talents Database'!$A$3:$A$69)</f>
        <v>Elira</v>
      </c>
      <c r="C933" s="11" t="str">
        <f>_xlfn.XLOOKUP(B933,'EN Talents Database'!$A$3:$A$69,'EN Talents Database'!$B$3:$B$69)</f>
        <v>Nijisanji</v>
      </c>
      <c r="D933" s="11" t="str">
        <f>_xlfn.XLOOKUP(B933,'EN Talents Database'!$A$3:$A$69,'EN Talents Database'!$C$3:$C$69)</f>
        <v>LazuLight</v>
      </c>
      <c r="E933" s="15" t="str" cm="1">
        <f t="array" ref="E933">LEFT(I933,SUM(LEN(I933)-LEN(SUBSTITUTE(I933,{"0","1","2","3","4","5","6","7","8","9",","},""))))</f>
        <v>5,029</v>
      </c>
      <c r="F933" s="15">
        <v>5029</v>
      </c>
      <c r="G933" s="4">
        <f>K933</f>
        <v>45116</v>
      </c>
      <c r="I933" t="s">
        <v>1258</v>
      </c>
      <c r="J933" t="str">
        <f>_xlfn.TEXTAFTER(I933,": ")</f>
        <v>Elira (Nijisanji)</v>
      </c>
      <c r="K933" s="4">
        <v>45116</v>
      </c>
    </row>
    <row r="934" spans="2:11" x14ac:dyDescent="0.35">
      <c r="B934" t="str">
        <f>_xlfn.XLOOKUP(J934,'EN Talents Database'!$D$3:$D$69,'EN Talents Database'!$A$3:$A$69)</f>
        <v>Mori</v>
      </c>
      <c r="C934" s="11" t="str">
        <f>_xlfn.XLOOKUP(B934,'EN Talents Database'!$A$3:$A$69,'EN Talents Database'!$B$3:$B$69)</f>
        <v>Hololive</v>
      </c>
      <c r="D934" s="11" t="str">
        <f>_xlfn.XLOOKUP(B934,'EN Talents Database'!$A$3:$A$69,'EN Talents Database'!$C$3:$C$69)</f>
        <v>Myth</v>
      </c>
      <c r="E934" s="15" t="str" cm="1">
        <f t="array" ref="E934">LEFT(I934,SUM(LEN(I934)-LEN(SUBSTITUTE(I934,{"0","1","2","3","4","5","6","7","8","9",","},""))))</f>
        <v>17,666</v>
      </c>
      <c r="F934" s="15">
        <v>17666</v>
      </c>
      <c r="G934" s="4">
        <f>K934</f>
        <v>45117</v>
      </c>
      <c r="I934" t="s">
        <v>1259</v>
      </c>
      <c r="J934" t="str">
        <f>_xlfn.TEXTAFTER(I934,": ")</f>
        <v>Mori (Hololive)</v>
      </c>
      <c r="K934" s="4">
        <v>45117</v>
      </c>
    </row>
    <row r="935" spans="2:11" x14ac:dyDescent="0.35">
      <c r="B935" t="str">
        <f>_xlfn.XLOOKUP(J935,'EN Talents Database'!$D$3:$D$69,'EN Talents Database'!$A$3:$A$69)</f>
        <v>Ina</v>
      </c>
      <c r="C935" s="11" t="str">
        <f>_xlfn.XLOOKUP(B935,'EN Talents Database'!$A$3:$A$69,'EN Talents Database'!$B$3:$B$69)</f>
        <v>Hololive</v>
      </c>
      <c r="D935" s="11" t="str">
        <f>_xlfn.XLOOKUP(B935,'EN Talents Database'!$A$3:$A$69,'EN Talents Database'!$C$3:$C$69)</f>
        <v>Myth</v>
      </c>
      <c r="E935" s="15" t="str" cm="1">
        <f t="array" ref="E935">LEFT(I935,SUM(LEN(I935)-LEN(SUBSTITUTE(I935,{"0","1","2","3","4","5","6","7","8","9",","},""))))</f>
        <v>9,270</v>
      </c>
      <c r="F935" s="15">
        <v>9270</v>
      </c>
      <c r="G935" s="4">
        <f>K935</f>
        <v>45117</v>
      </c>
      <c r="I935" t="s">
        <v>1260</v>
      </c>
      <c r="J935" t="str">
        <f>_xlfn.TEXTAFTER(I935,": ")</f>
        <v>Ina (Hololive)</v>
      </c>
      <c r="K935" s="4">
        <v>45117</v>
      </c>
    </row>
    <row r="936" spans="2:11" x14ac:dyDescent="0.35">
      <c r="B936" t="str">
        <f>_xlfn.XLOOKUP(J936,'EN Talents Database'!$D$3:$D$69,'EN Talents Database'!$A$3:$A$69)</f>
        <v>Fauna</v>
      </c>
      <c r="C936" s="11" t="str">
        <f>_xlfn.XLOOKUP(B936,'EN Talents Database'!$A$3:$A$69,'EN Talents Database'!$B$3:$B$69)</f>
        <v>Hololive</v>
      </c>
      <c r="D936" s="11" t="str">
        <f>_xlfn.XLOOKUP(B936,'EN Talents Database'!$A$3:$A$69,'EN Talents Database'!$C$3:$C$69)</f>
        <v>Council</v>
      </c>
      <c r="E936" s="15" t="str" cm="1">
        <f t="array" ref="E936">LEFT(I936,SUM(LEN(I936)-LEN(SUBSTITUTE(I936,{"0","1","2","3","4","5","6","7","8","9",","},""))))</f>
        <v>8,913</v>
      </c>
      <c r="F936" s="15">
        <v>8913</v>
      </c>
      <c r="G936" s="4">
        <f>K936</f>
        <v>45117</v>
      </c>
      <c r="I936" t="s">
        <v>1261</v>
      </c>
      <c r="J936" t="str">
        <f>_xlfn.TEXTAFTER(I936,": ")</f>
        <v>Fauna (Hololive)</v>
      </c>
      <c r="K936" s="4">
        <v>45117</v>
      </c>
    </row>
    <row r="937" spans="2:11" x14ac:dyDescent="0.35">
      <c r="B937" t="str">
        <f>_xlfn.XLOOKUP(J937,'EN Talents Database'!$D$3:$D$69,'EN Talents Database'!$A$3:$A$69)</f>
        <v>Amelia</v>
      </c>
      <c r="C937" s="11" t="str">
        <f>_xlfn.XLOOKUP(B937,'EN Talents Database'!$A$3:$A$69,'EN Talents Database'!$B$3:$B$69)</f>
        <v>Hololive</v>
      </c>
      <c r="D937" s="11" t="str">
        <f>_xlfn.XLOOKUP(B937,'EN Talents Database'!$A$3:$A$69,'EN Talents Database'!$C$3:$C$69)</f>
        <v>Myth</v>
      </c>
      <c r="E937" s="15" t="str" cm="1">
        <f t="array" ref="E937">LEFT(I937,SUM(LEN(I937)-LEN(SUBSTITUTE(I937,{"0","1","2","3","4","5","6","7","8","9",","},""))))</f>
        <v>8,383</v>
      </c>
      <c r="F937" s="15">
        <v>8383</v>
      </c>
      <c r="G937" s="4">
        <f>K937</f>
        <v>45117</v>
      </c>
      <c r="I937" t="s">
        <v>1262</v>
      </c>
      <c r="J937" t="str">
        <f>_xlfn.TEXTAFTER(I937,": ")</f>
        <v>Amelia (Hololive)</v>
      </c>
      <c r="K937" s="4">
        <v>45117</v>
      </c>
    </row>
    <row r="938" spans="2:11" x14ac:dyDescent="0.35">
      <c r="B938" t="str">
        <f>_xlfn.XLOOKUP(J938,'EN Talents Database'!$D$3:$D$69,'EN Talents Database'!$A$3:$A$69)</f>
        <v>IRyS</v>
      </c>
      <c r="C938" s="11" t="str">
        <f>_xlfn.XLOOKUP(B938,'EN Talents Database'!$A$3:$A$69,'EN Talents Database'!$B$3:$B$69)</f>
        <v>Hololive</v>
      </c>
      <c r="D938" s="11" t="str">
        <f>_xlfn.XLOOKUP(B938,'EN Talents Database'!$A$3:$A$69,'EN Talents Database'!$C$3:$C$69)</f>
        <v>Project: HOPE</v>
      </c>
      <c r="E938" s="15" t="str" cm="1">
        <f t="array" ref="E938">LEFT(I938,SUM(LEN(I938)-LEN(SUBSTITUTE(I938,{"0","1","2","3","4","5","6","7","8","9",","},""))))</f>
        <v>14,877</v>
      </c>
      <c r="F938" s="15">
        <v>14877</v>
      </c>
      <c r="G938" s="4">
        <f>K938</f>
        <v>45118</v>
      </c>
      <c r="I938" t="s">
        <v>1263</v>
      </c>
      <c r="J938" t="str">
        <f>_xlfn.TEXTAFTER(I938,": ")</f>
        <v>IRyS (Hololive)</v>
      </c>
      <c r="K938" s="4">
        <v>45118</v>
      </c>
    </row>
    <row r="939" spans="2:11" x14ac:dyDescent="0.35">
      <c r="B939" t="str">
        <f>_xlfn.XLOOKUP(J939,'EN Talents Database'!$D$3:$D$69,'EN Talents Database'!$A$3:$A$69)</f>
        <v>Fauna</v>
      </c>
      <c r="C939" s="11" t="str">
        <f>_xlfn.XLOOKUP(B939,'EN Talents Database'!$A$3:$A$69,'EN Talents Database'!$B$3:$B$69)</f>
        <v>Hololive</v>
      </c>
      <c r="D939" s="11" t="str">
        <f>_xlfn.XLOOKUP(B939,'EN Talents Database'!$A$3:$A$69,'EN Talents Database'!$C$3:$C$69)</f>
        <v>Council</v>
      </c>
      <c r="E939" s="15" t="str" cm="1">
        <f t="array" ref="E939">LEFT(I939,SUM(LEN(I939)-LEN(SUBSTITUTE(I939,{"0","1","2","3","4","5","6","7","8","9",","},""))))</f>
        <v>8,126</v>
      </c>
      <c r="F939" s="15">
        <v>8126</v>
      </c>
      <c r="G939" s="4">
        <f>K939</f>
        <v>45118</v>
      </c>
      <c r="I939" t="s">
        <v>1264</v>
      </c>
      <c r="J939" t="str">
        <f>_xlfn.TEXTAFTER(I939,": ")</f>
        <v>Fauna (Hololive)</v>
      </c>
      <c r="K939" s="4">
        <v>45118</v>
      </c>
    </row>
    <row r="940" spans="2:11" x14ac:dyDescent="0.35">
      <c r="B940" t="str">
        <f>_xlfn.XLOOKUP(J940,'EN Talents Database'!$D$3:$D$69,'EN Talents Database'!$A$3:$A$69)</f>
        <v>Baelz</v>
      </c>
      <c r="C940" s="11" t="str">
        <f>_xlfn.XLOOKUP(B940,'EN Talents Database'!$A$3:$A$69,'EN Talents Database'!$B$3:$B$69)</f>
        <v>Hololive</v>
      </c>
      <c r="D940" s="11" t="str">
        <f>_xlfn.XLOOKUP(B940,'EN Talents Database'!$A$3:$A$69,'EN Talents Database'!$C$3:$C$69)</f>
        <v>Council</v>
      </c>
      <c r="E940" s="15" t="str" cm="1">
        <f t="array" ref="E940">LEFT(I940,SUM(LEN(I940)-LEN(SUBSTITUTE(I940,{"0","1","2","3","4","5","6","7","8","9",","},""))))</f>
        <v>5,305</v>
      </c>
      <c r="F940" s="15">
        <v>5305</v>
      </c>
      <c r="G940" s="4">
        <f>K940</f>
        <v>45118</v>
      </c>
      <c r="I940" t="s">
        <v>1265</v>
      </c>
      <c r="J940" t="str">
        <f>_xlfn.TEXTAFTER(I940,": ")</f>
        <v>Baelz (Hololive)</v>
      </c>
      <c r="K940" s="4">
        <v>45118</v>
      </c>
    </row>
    <row r="941" spans="2:11" x14ac:dyDescent="0.35">
      <c r="B941" t="str">
        <f>_xlfn.XLOOKUP(J941,'EN Talents Database'!$D$3:$D$69,'EN Talents Database'!$A$3:$A$69)</f>
        <v>Amelia</v>
      </c>
      <c r="C941" s="11" t="str">
        <f>_xlfn.XLOOKUP(B941,'EN Talents Database'!$A$3:$A$69,'EN Talents Database'!$B$3:$B$69)</f>
        <v>Hololive</v>
      </c>
      <c r="D941" s="11" t="str">
        <f>_xlfn.XLOOKUP(B941,'EN Talents Database'!$A$3:$A$69,'EN Talents Database'!$C$3:$C$69)</f>
        <v>Myth</v>
      </c>
      <c r="E941" s="15" t="str" cm="1">
        <f t="array" ref="E941">LEFT(I941,SUM(LEN(I941)-LEN(SUBSTITUTE(I941,{"0","1","2","3","4","5","6","7","8","9",","},""))))</f>
        <v>5,242</v>
      </c>
      <c r="F941" s="15">
        <v>5242</v>
      </c>
      <c r="G941" s="4">
        <f>K941</f>
        <v>45118</v>
      </c>
      <c r="I941" t="s">
        <v>1266</v>
      </c>
      <c r="J941" t="str">
        <f>_xlfn.TEXTAFTER(I941,": ")</f>
        <v>Amelia (Hololive)</v>
      </c>
      <c r="K941" s="4">
        <v>45118</v>
      </c>
    </row>
    <row r="942" spans="2:11" x14ac:dyDescent="0.35">
      <c r="B942" t="str">
        <f>_xlfn.XLOOKUP(J942,'EN Talents Database'!$D$3:$D$69,'EN Talents Database'!$A$3:$A$69)</f>
        <v>Kronii</v>
      </c>
      <c r="C942" s="11" t="str">
        <f>_xlfn.XLOOKUP(B942,'EN Talents Database'!$A$3:$A$69,'EN Talents Database'!$B$3:$B$69)</f>
        <v>Hololive</v>
      </c>
      <c r="D942" s="11" t="str">
        <f>_xlfn.XLOOKUP(B942,'EN Talents Database'!$A$3:$A$69,'EN Talents Database'!$C$3:$C$69)</f>
        <v>Council</v>
      </c>
      <c r="E942" s="15" t="str" cm="1">
        <f t="array" ref="E942">LEFT(I942,SUM(LEN(I942)-LEN(SUBSTITUTE(I942,{"0","1","2","3","4","5","6","7","8","9",","},""))))</f>
        <v>7,532</v>
      </c>
      <c r="F942" s="15">
        <v>7532</v>
      </c>
      <c r="G942" s="4">
        <f>K942</f>
        <v>45119</v>
      </c>
      <c r="I942" t="s">
        <v>1267</v>
      </c>
      <c r="J942" t="str">
        <f>_xlfn.TEXTAFTER(I942,": ")</f>
        <v>Kronii (Hololive)</v>
      </c>
      <c r="K942" s="4">
        <v>45119</v>
      </c>
    </row>
    <row r="943" spans="2:11" x14ac:dyDescent="0.35">
      <c r="B943" t="str">
        <f>_xlfn.XLOOKUP(J943,'EN Talents Database'!$D$3:$D$69,'EN Talents Database'!$A$3:$A$69)</f>
        <v>Amelia</v>
      </c>
      <c r="C943" s="11" t="str">
        <f>_xlfn.XLOOKUP(B943,'EN Talents Database'!$A$3:$A$69,'EN Talents Database'!$B$3:$B$69)</f>
        <v>Hololive</v>
      </c>
      <c r="D943" s="11" t="str">
        <f>_xlfn.XLOOKUP(B943,'EN Talents Database'!$A$3:$A$69,'EN Talents Database'!$C$3:$C$69)</f>
        <v>Myth</v>
      </c>
      <c r="E943" s="15" t="str" cm="1">
        <f t="array" ref="E943">LEFT(I943,SUM(LEN(I943)-LEN(SUBSTITUTE(I943,{"0","1","2","3","4","5","6","7","8","9",","},""))))</f>
        <v>6,465</v>
      </c>
      <c r="F943" s="15">
        <v>6465</v>
      </c>
      <c r="G943" s="4">
        <f>K943</f>
        <v>45119</v>
      </c>
      <c r="I943" t="s">
        <v>1268</v>
      </c>
      <c r="J943" t="str">
        <f>_xlfn.TEXTAFTER(I943,": ")</f>
        <v>Amelia (Hololive)</v>
      </c>
      <c r="K943" s="4">
        <v>45119</v>
      </c>
    </row>
    <row r="944" spans="2:11" x14ac:dyDescent="0.35">
      <c r="B944" t="str">
        <f>_xlfn.XLOOKUP(J944,'EN Talents Database'!$D$3:$D$69,'EN Talents Database'!$A$3:$A$69)</f>
        <v>Pomu</v>
      </c>
      <c r="C944" s="11" t="str">
        <f>_xlfn.XLOOKUP(B944,'EN Talents Database'!$A$3:$A$69,'EN Talents Database'!$B$3:$B$69)</f>
        <v>Nijisanji</v>
      </c>
      <c r="D944" s="11" t="str">
        <f>_xlfn.XLOOKUP(B944,'EN Talents Database'!$A$3:$A$69,'EN Talents Database'!$C$3:$C$69)</f>
        <v>LazuLight</v>
      </c>
      <c r="E944" s="15" t="str" cm="1">
        <f t="array" ref="E944">LEFT(I944,SUM(LEN(I944)-LEN(SUBSTITUTE(I944,{"0","1","2","3","4","5","6","7","8","9",","},""))))</f>
        <v>13,161</v>
      </c>
      <c r="F944" s="15">
        <v>13161</v>
      </c>
      <c r="G944" s="4">
        <f>K944</f>
        <v>45120</v>
      </c>
      <c r="I944" t="s">
        <v>1269</v>
      </c>
      <c r="J944" t="str">
        <f>_xlfn.TEXTAFTER(I944,": ")</f>
        <v>Pomu (Nijisanji)</v>
      </c>
      <c r="K944" s="4">
        <v>45120</v>
      </c>
    </row>
    <row r="945" spans="2:11" x14ac:dyDescent="0.35">
      <c r="B945" t="str">
        <f>_xlfn.XLOOKUP(J945,'EN Talents Database'!$D$3:$D$69,'EN Talents Database'!$A$3:$A$69)</f>
        <v>Baelz</v>
      </c>
      <c r="C945" s="11" t="str">
        <f>_xlfn.XLOOKUP(B945,'EN Talents Database'!$A$3:$A$69,'EN Talents Database'!$B$3:$B$69)</f>
        <v>Hololive</v>
      </c>
      <c r="D945" s="11" t="str">
        <f>_xlfn.XLOOKUP(B945,'EN Talents Database'!$A$3:$A$69,'EN Talents Database'!$C$3:$C$69)</f>
        <v>Council</v>
      </c>
      <c r="E945" s="15" t="str" cm="1">
        <f t="array" ref="E945">LEFT(I945,SUM(LEN(I945)-LEN(SUBSTITUTE(I945,{"0","1","2","3","4","5","6","7","8","9",","},""))))</f>
        <v>7,039</v>
      </c>
      <c r="F945" s="15">
        <v>7039</v>
      </c>
      <c r="G945" s="4">
        <f>K945</f>
        <v>45120</v>
      </c>
      <c r="I945" t="s">
        <v>1270</v>
      </c>
      <c r="J945" t="str">
        <f>_xlfn.TEXTAFTER(I945,": ")</f>
        <v>Baelz (Hololive)</v>
      </c>
      <c r="K945" s="4">
        <v>45120</v>
      </c>
    </row>
    <row r="946" spans="2:11" x14ac:dyDescent="0.35">
      <c r="B946" t="str">
        <f>_xlfn.XLOOKUP(J946,'EN Talents Database'!$D$3:$D$69,'EN Talents Database'!$A$3:$A$69)</f>
        <v>Amelia</v>
      </c>
      <c r="C946" s="11" t="str">
        <f>_xlfn.XLOOKUP(B946,'EN Talents Database'!$A$3:$A$69,'EN Talents Database'!$B$3:$B$69)</f>
        <v>Hololive</v>
      </c>
      <c r="D946" s="11" t="str">
        <f>_xlfn.XLOOKUP(B946,'EN Talents Database'!$A$3:$A$69,'EN Talents Database'!$C$3:$C$69)</f>
        <v>Myth</v>
      </c>
      <c r="E946" s="15" t="str" cm="1">
        <f t="array" ref="E946">LEFT(I946,SUM(LEN(I946)-LEN(SUBSTITUTE(I946,{"0","1","2","3","4","5","6","7","8","9",","},""))))</f>
        <v>6,698</v>
      </c>
      <c r="F946" s="15">
        <v>6698</v>
      </c>
      <c r="G946" s="4">
        <f>K946</f>
        <v>45120</v>
      </c>
      <c r="I946" t="s">
        <v>1271</v>
      </c>
      <c r="J946" t="str">
        <f>_xlfn.TEXTAFTER(I946,": ")</f>
        <v>Amelia (Hololive)</v>
      </c>
      <c r="K946" s="4">
        <v>45120</v>
      </c>
    </row>
    <row r="947" spans="2:11" x14ac:dyDescent="0.35">
      <c r="B947" t="str">
        <f>_xlfn.XLOOKUP(J947,'EN Talents Database'!$D$3:$D$69,'EN Talents Database'!$A$3:$A$69)</f>
        <v>Kronii</v>
      </c>
      <c r="C947" s="11" t="str">
        <f>_xlfn.XLOOKUP(B947,'EN Talents Database'!$A$3:$A$69,'EN Talents Database'!$B$3:$B$69)</f>
        <v>Hololive</v>
      </c>
      <c r="D947" s="11" t="str">
        <f>_xlfn.XLOOKUP(B947,'EN Talents Database'!$A$3:$A$69,'EN Talents Database'!$C$3:$C$69)</f>
        <v>Council</v>
      </c>
      <c r="E947" s="15" t="str" cm="1">
        <f t="array" ref="E947">LEFT(I947,SUM(LEN(I947)-LEN(SUBSTITUTE(I947,{"0","1","2","3","4","5","6","7","8","9",","},""))))</f>
        <v>6,108</v>
      </c>
      <c r="F947" s="15">
        <v>6108</v>
      </c>
      <c r="G947" s="4">
        <f>K947</f>
        <v>45120</v>
      </c>
      <c r="I947" t="s">
        <v>1272</v>
      </c>
      <c r="J947" t="str">
        <f>_xlfn.TEXTAFTER(I947,": ")</f>
        <v>Kronii (Hololive)</v>
      </c>
      <c r="K947" s="4">
        <v>45120</v>
      </c>
    </row>
    <row r="948" spans="2:11" x14ac:dyDescent="0.35">
      <c r="B948" t="str">
        <f>_xlfn.XLOOKUP(J948,'EN Talents Database'!$D$3:$D$69,'EN Talents Database'!$A$3:$A$69)</f>
        <v>Filian</v>
      </c>
      <c r="C948" s="11" t="str">
        <f>_xlfn.XLOOKUP(B948,'EN Talents Database'!$A$3:$A$69,'EN Talents Database'!$B$3:$B$69)</f>
        <v>Indie</v>
      </c>
      <c r="D948" s="11" t="str">
        <f>_xlfn.XLOOKUP(B948,'EN Talents Database'!$A$3:$A$69,'EN Talents Database'!$C$3:$C$69)</f>
        <v>Indie</v>
      </c>
      <c r="E948" s="15" t="str" cm="1">
        <f t="array" ref="E948">LEFT(I948,SUM(LEN(I948)-LEN(SUBSTITUTE(I948,{"0","1","2","3","4","5","6","7","8","9",","},""))))</f>
        <v>5,606</v>
      </c>
      <c r="F948" s="15">
        <v>5606</v>
      </c>
      <c r="G948" s="4">
        <f>K948</f>
        <v>45120</v>
      </c>
      <c r="I948" t="s">
        <v>1273</v>
      </c>
      <c r="J948" t="str">
        <f>_xlfn.TEXTAFTER(I948,": ")</f>
        <v>Filian (Indie)</v>
      </c>
      <c r="K948" s="4">
        <v>45120</v>
      </c>
    </row>
    <row r="949" spans="2:11" x14ac:dyDescent="0.35">
      <c r="B949" t="str">
        <f>_xlfn.XLOOKUP(J949,'EN Talents Database'!$D$3:$D$69,'EN Talents Database'!$A$3:$A$69)</f>
        <v>Mumei</v>
      </c>
      <c r="C949" s="11" t="str">
        <f>_xlfn.XLOOKUP(B949,'EN Talents Database'!$A$3:$A$69,'EN Talents Database'!$B$3:$B$69)</f>
        <v>Hololive</v>
      </c>
      <c r="D949" s="11" t="str">
        <f>_xlfn.XLOOKUP(B949,'EN Talents Database'!$A$3:$A$69,'EN Talents Database'!$C$3:$C$69)</f>
        <v>Council</v>
      </c>
      <c r="E949" s="15" t="str" cm="1">
        <f t="array" ref="E949">LEFT(I949,SUM(LEN(I949)-LEN(SUBSTITUTE(I949,{"0","1","2","3","4","5","6","7","8","9",","},""))))</f>
        <v>23,377</v>
      </c>
      <c r="F949" s="15">
        <v>23377</v>
      </c>
      <c r="G949" s="4">
        <f>K949</f>
        <v>45121</v>
      </c>
      <c r="I949" t="s">
        <v>1278</v>
      </c>
      <c r="J949" t="str">
        <f>_xlfn.TEXTAFTER(I949,": ")</f>
        <v>Mumei (Hololive)</v>
      </c>
      <c r="K949" s="4">
        <v>45121</v>
      </c>
    </row>
    <row r="950" spans="2:11" x14ac:dyDescent="0.35">
      <c r="B950" t="str">
        <f>_xlfn.XLOOKUP(J950,'EN Talents Database'!$D$3:$D$69,'EN Talents Database'!$A$3:$A$69)</f>
        <v>Mumei</v>
      </c>
      <c r="C950" s="11" t="str">
        <f>_xlfn.XLOOKUP(B950,'EN Talents Database'!$A$3:$A$69,'EN Talents Database'!$B$3:$B$69)</f>
        <v>Hololive</v>
      </c>
      <c r="D950" s="11" t="str">
        <f>_xlfn.XLOOKUP(B950,'EN Talents Database'!$A$3:$A$69,'EN Talents Database'!$C$3:$C$69)</f>
        <v>Council</v>
      </c>
      <c r="E950" s="15" t="str" cm="1">
        <f t="array" ref="E950">LEFT(I950,SUM(LEN(I950)-LEN(SUBSTITUTE(I950,{"0","1","2","3","4","5","6","7","8","9",","},""))))</f>
        <v>19,938</v>
      </c>
      <c r="F950" s="15">
        <v>19938</v>
      </c>
      <c r="G950" s="4">
        <f>K950</f>
        <v>45121</v>
      </c>
      <c r="I950" t="s">
        <v>1279</v>
      </c>
      <c r="J950" t="str">
        <f>_xlfn.TEXTAFTER(I950,": ")</f>
        <v>Mumei (Hololive)</v>
      </c>
      <c r="K950" s="4">
        <v>45121</v>
      </c>
    </row>
    <row r="951" spans="2:11" x14ac:dyDescent="0.35">
      <c r="B951" t="str">
        <f>_xlfn.XLOOKUP(J951,'EN Talents Database'!$D$3:$D$69,'EN Talents Database'!$A$3:$A$69)</f>
        <v>IRyS</v>
      </c>
      <c r="C951" s="11" t="str">
        <f>_xlfn.XLOOKUP(B951,'EN Talents Database'!$A$3:$A$69,'EN Talents Database'!$B$3:$B$69)</f>
        <v>Hololive</v>
      </c>
      <c r="D951" s="11" t="str">
        <f>_xlfn.XLOOKUP(B951,'EN Talents Database'!$A$3:$A$69,'EN Talents Database'!$C$3:$C$69)</f>
        <v>Project: HOPE</v>
      </c>
      <c r="E951" s="15" t="str" cm="1">
        <f t="array" ref="E951">LEFT(I951,SUM(LEN(I951)-LEN(SUBSTITUTE(I951,{"0","1","2","3","4","5","6","7","8","9",","},""))))</f>
        <v>19,757</v>
      </c>
      <c r="F951" s="15">
        <v>19757</v>
      </c>
      <c r="G951" s="4">
        <f>K951</f>
        <v>45121</v>
      </c>
      <c r="I951" t="s">
        <v>1280</v>
      </c>
      <c r="J951" t="str">
        <f>_xlfn.TEXTAFTER(I951,": ")</f>
        <v>IRyS (Hololive)</v>
      </c>
      <c r="K951" s="4">
        <v>45121</v>
      </c>
    </row>
    <row r="952" spans="2:11" x14ac:dyDescent="0.35">
      <c r="B952" t="str">
        <f>_xlfn.XLOOKUP(J952,'EN Talents Database'!$D$3:$D$69,'EN Talents Database'!$A$3:$A$69)</f>
        <v>Baelz</v>
      </c>
      <c r="C952" s="11" t="str">
        <f>_xlfn.XLOOKUP(B952,'EN Talents Database'!$A$3:$A$69,'EN Talents Database'!$B$3:$B$69)</f>
        <v>Hololive</v>
      </c>
      <c r="D952" s="11" t="str">
        <f>_xlfn.XLOOKUP(B952,'EN Talents Database'!$A$3:$A$69,'EN Talents Database'!$C$3:$C$69)</f>
        <v>Council</v>
      </c>
      <c r="E952" s="15" t="str" cm="1">
        <f t="array" ref="E952">LEFT(I952,SUM(LEN(I952)-LEN(SUBSTITUTE(I952,{"0","1","2","3","4","5","6","7","8","9",","},""))))</f>
        <v>16,515</v>
      </c>
      <c r="F952" s="15">
        <v>16515</v>
      </c>
      <c r="G952" s="4">
        <f>K952</f>
        <v>45121</v>
      </c>
      <c r="I952" t="s">
        <v>1281</v>
      </c>
      <c r="J952" t="str">
        <f>_xlfn.TEXTAFTER(I952,": ")</f>
        <v>Baelz (Hololive)</v>
      </c>
      <c r="K952" s="4">
        <v>45121</v>
      </c>
    </row>
    <row r="953" spans="2:11" x14ac:dyDescent="0.35">
      <c r="B953" t="str">
        <f>_xlfn.XLOOKUP(J953,'EN Talents Database'!$D$3:$D$69,'EN Talents Database'!$A$3:$A$69)</f>
        <v>Kronii</v>
      </c>
      <c r="C953" s="11" t="str">
        <f>_xlfn.XLOOKUP(B953,'EN Talents Database'!$A$3:$A$69,'EN Talents Database'!$B$3:$B$69)</f>
        <v>Hololive</v>
      </c>
      <c r="D953" s="11" t="str">
        <f>_xlfn.XLOOKUP(B953,'EN Talents Database'!$A$3:$A$69,'EN Talents Database'!$C$3:$C$69)</f>
        <v>Council</v>
      </c>
      <c r="E953" s="15" t="str" cm="1">
        <f t="array" ref="E953">LEFT(I953,SUM(LEN(I953)-LEN(SUBSTITUTE(I953,{"0","1","2","3","4","5","6","7","8","9",","},""))))</f>
        <v>14,092</v>
      </c>
      <c r="F953" s="15">
        <v>14092</v>
      </c>
      <c r="G953" s="4">
        <f>K953</f>
        <v>45121</v>
      </c>
      <c r="I953" t="s">
        <v>1282</v>
      </c>
      <c r="J953" t="str">
        <f>_xlfn.TEXTAFTER(I953,": ")</f>
        <v>Kronii (Hololive)</v>
      </c>
      <c r="K953" s="4">
        <v>45121</v>
      </c>
    </row>
    <row r="954" spans="2:11" x14ac:dyDescent="0.35">
      <c r="B954" t="str">
        <f>_xlfn.XLOOKUP(J954,'EN Talents Database'!$D$3:$D$69,'EN Talents Database'!$A$3:$A$69)</f>
        <v>Fauna</v>
      </c>
      <c r="C954" s="11" t="str">
        <f>_xlfn.XLOOKUP(B954,'EN Talents Database'!$A$3:$A$69,'EN Talents Database'!$B$3:$B$69)</f>
        <v>Hololive</v>
      </c>
      <c r="D954" s="11" t="str">
        <f>_xlfn.XLOOKUP(B954,'EN Talents Database'!$A$3:$A$69,'EN Talents Database'!$C$3:$C$69)</f>
        <v>Council</v>
      </c>
      <c r="E954" s="15" t="str" cm="1">
        <f t="array" ref="E954">LEFT(I954,SUM(LEN(I954)-LEN(SUBSTITUTE(I954,{"0","1","2","3","4","5","6","7","8","9",","},""))))</f>
        <v>12,821</v>
      </c>
      <c r="F954" s="15">
        <v>12821</v>
      </c>
      <c r="G954" s="4">
        <f>K954</f>
        <v>45121</v>
      </c>
      <c r="I954" t="s">
        <v>1283</v>
      </c>
      <c r="J954" t="str">
        <f>_xlfn.TEXTAFTER(I954,": ")</f>
        <v>Fauna (Hololive)</v>
      </c>
      <c r="K954" s="4">
        <v>45121</v>
      </c>
    </row>
    <row r="955" spans="2:11" x14ac:dyDescent="0.35">
      <c r="B955" t="str">
        <f>_xlfn.XLOOKUP(J955,'EN Talents Database'!$D$3:$D$69,'EN Talents Database'!$A$3:$A$69)</f>
        <v>Ren</v>
      </c>
      <c r="C955" s="11" t="str">
        <f>_xlfn.XLOOKUP(B955,'EN Talents Database'!$A$3:$A$69,'EN Talents Database'!$B$3:$B$69)</f>
        <v>Nijisanji</v>
      </c>
      <c r="D955" s="11" t="str">
        <f>_xlfn.XLOOKUP(B955,'EN Talents Database'!$A$3:$A$69,'EN Talents Database'!$C$3:$C$69)</f>
        <v>ILUNA</v>
      </c>
      <c r="E955" s="15" t="str" cm="1">
        <f t="array" ref="E955">LEFT(I955,SUM(LEN(I955)-LEN(SUBSTITUTE(I955,{"0","1","2","3","4","5","6","7","8","9",","},""))))</f>
        <v>8,451</v>
      </c>
      <c r="F955" s="15">
        <v>8451</v>
      </c>
      <c r="G955" s="4">
        <f>K955</f>
        <v>45122</v>
      </c>
      <c r="I955" t="s">
        <v>1284</v>
      </c>
      <c r="J955" t="str">
        <f>_xlfn.TEXTAFTER(I955,": ")</f>
        <v>Ren (Nijisanji)</v>
      </c>
      <c r="K955" s="4">
        <v>45122</v>
      </c>
    </row>
    <row r="956" spans="2:11" x14ac:dyDescent="0.35">
      <c r="B956" t="str">
        <f>_xlfn.XLOOKUP(J956,'EN Talents Database'!$D$3:$D$69,'EN Talents Database'!$A$3:$A$69)</f>
        <v>Sonny</v>
      </c>
      <c r="C956" s="11" t="str">
        <f>_xlfn.XLOOKUP(B956,'EN Talents Database'!$A$3:$A$69,'EN Talents Database'!$B$3:$B$69)</f>
        <v>Nijisanji</v>
      </c>
      <c r="D956" s="11" t="str">
        <f>_xlfn.XLOOKUP(B956,'EN Talents Database'!$A$3:$A$69,'EN Talents Database'!$C$3:$C$69)</f>
        <v>Noctyx</v>
      </c>
      <c r="E956" s="15" t="str" cm="1">
        <f t="array" ref="E956">LEFT(I956,SUM(LEN(I956)-LEN(SUBSTITUTE(I956,{"0","1","2","3","4","5","6","7","8","9",","},""))))</f>
        <v>7,640</v>
      </c>
      <c r="F956" s="15">
        <v>7640</v>
      </c>
      <c r="G956" s="4">
        <f>K956</f>
        <v>45122</v>
      </c>
      <c r="I956" t="s">
        <v>1285</v>
      </c>
      <c r="J956" t="str">
        <f>_xlfn.TEXTAFTER(I956,": ")</f>
        <v>Sonny (Nijisanji)</v>
      </c>
      <c r="K956" s="4">
        <v>45122</v>
      </c>
    </row>
    <row r="957" spans="2:11" x14ac:dyDescent="0.35">
      <c r="B957" t="str">
        <f>_xlfn.XLOOKUP(J957,'EN Talents Database'!$D$3:$D$69,'EN Talents Database'!$A$3:$A$69)</f>
        <v>Baelz</v>
      </c>
      <c r="C957" s="11" t="str">
        <f>_xlfn.XLOOKUP(B957,'EN Talents Database'!$A$3:$A$69,'EN Talents Database'!$B$3:$B$69)</f>
        <v>Hololive</v>
      </c>
      <c r="D957" s="11" t="str">
        <f>_xlfn.XLOOKUP(B957,'EN Talents Database'!$A$3:$A$69,'EN Talents Database'!$C$3:$C$69)</f>
        <v>Council</v>
      </c>
      <c r="E957" s="15" t="str" cm="1">
        <f t="array" ref="E957">LEFT(I957,SUM(LEN(I957)-LEN(SUBSTITUTE(I957,{"0","1","2","3","4","5","6","7","8","9",","},""))))</f>
        <v>7,471</v>
      </c>
      <c r="F957" s="15">
        <v>7471</v>
      </c>
      <c r="G957" s="4">
        <f>K957</f>
        <v>45122</v>
      </c>
      <c r="I957" t="s">
        <v>1286</v>
      </c>
      <c r="J957" t="str">
        <f>_xlfn.TEXTAFTER(I957,": ")</f>
        <v>Baelz (Hololive)</v>
      </c>
      <c r="K957" s="4">
        <v>45122</v>
      </c>
    </row>
    <row r="958" spans="2:11" x14ac:dyDescent="0.35">
      <c r="B958" t="str">
        <f>_xlfn.XLOOKUP(J958,'EN Talents Database'!$D$3:$D$69,'EN Talents Database'!$A$3:$A$69)</f>
        <v>Kyo</v>
      </c>
      <c r="C958" s="11" t="str">
        <f>_xlfn.XLOOKUP(B958,'EN Talents Database'!$A$3:$A$69,'EN Talents Database'!$B$3:$B$69)</f>
        <v>Nijisanji</v>
      </c>
      <c r="D958" s="11" t="str">
        <f>_xlfn.XLOOKUP(B958,'EN Talents Database'!$A$3:$A$69,'EN Talents Database'!$C$3:$C$69)</f>
        <v>ILUNA</v>
      </c>
      <c r="E958" s="15" t="str" cm="1">
        <f t="array" ref="E958">LEFT(I958,SUM(LEN(I958)-LEN(SUBSTITUTE(I958,{"0","1","2","3","4","5","6","7","8","9",","},""))))</f>
        <v>5,375</v>
      </c>
      <c r="F958" s="15">
        <v>5375</v>
      </c>
      <c r="G958" s="4">
        <f>K958</f>
        <v>45122</v>
      </c>
      <c r="I958" t="s">
        <v>1287</v>
      </c>
      <c r="J958" t="str">
        <f>_xlfn.TEXTAFTER(I958,": ")</f>
        <v>Kyo (Nijisanji)</v>
      </c>
      <c r="K958" s="4">
        <v>45122</v>
      </c>
    </row>
    <row r="959" spans="2:11" x14ac:dyDescent="0.35">
      <c r="B959" t="str">
        <f>_xlfn.XLOOKUP(J959,'EN Talents Database'!$D$3:$D$69,'EN Talents Database'!$A$3:$A$69)</f>
        <v>Kronii</v>
      </c>
      <c r="C959" s="11" t="str">
        <f>_xlfn.XLOOKUP(B959,'EN Talents Database'!$A$3:$A$69,'EN Talents Database'!$B$3:$B$69)</f>
        <v>Hololive</v>
      </c>
      <c r="D959" s="11" t="str">
        <f>_xlfn.XLOOKUP(B959,'EN Talents Database'!$A$3:$A$69,'EN Talents Database'!$C$3:$C$69)</f>
        <v>Council</v>
      </c>
      <c r="E959" s="15" t="str" cm="1">
        <f t="array" ref="E959">LEFT(I959,SUM(LEN(I959)-LEN(SUBSTITUTE(I959,{"0","1","2","3","4","5","6","7","8","9",","},""))))</f>
        <v>12,036</v>
      </c>
      <c r="F959" s="15">
        <v>12036</v>
      </c>
      <c r="G959" s="4">
        <f>K959</f>
        <v>45123</v>
      </c>
      <c r="I959" t="s">
        <v>1288</v>
      </c>
      <c r="J959" t="str">
        <f>_xlfn.TEXTAFTER(I959,": ")</f>
        <v>Kronii (Hololive)</v>
      </c>
      <c r="K959" s="4">
        <v>45123</v>
      </c>
    </row>
    <row r="960" spans="2:11" x14ac:dyDescent="0.35">
      <c r="B960" t="str">
        <f>_xlfn.XLOOKUP(J960,'EN Talents Database'!$D$3:$D$69,'EN Talents Database'!$A$3:$A$69)</f>
        <v>Mori</v>
      </c>
      <c r="C960" s="11" t="str">
        <f>_xlfn.XLOOKUP(B960,'EN Talents Database'!$A$3:$A$69,'EN Talents Database'!$B$3:$B$69)</f>
        <v>Hololive</v>
      </c>
      <c r="D960" s="11" t="str">
        <f>_xlfn.XLOOKUP(B960,'EN Talents Database'!$A$3:$A$69,'EN Talents Database'!$C$3:$C$69)</f>
        <v>Myth</v>
      </c>
      <c r="E960" s="15" t="str" cm="1">
        <f t="array" ref="E960">LEFT(I960,SUM(LEN(I960)-LEN(SUBSTITUTE(I960,{"0","1","2","3","4","5","6","7","8","9",","},""))))</f>
        <v>6,641</v>
      </c>
      <c r="F960" s="15">
        <v>6641</v>
      </c>
      <c r="G960" s="4">
        <f>K960</f>
        <v>45123</v>
      </c>
      <c r="I960" t="s">
        <v>1289</v>
      </c>
      <c r="J960" t="str">
        <f>_xlfn.TEXTAFTER(I960,": ")</f>
        <v>Mori (Hololive)</v>
      </c>
      <c r="K960" s="4">
        <v>45123</v>
      </c>
    </row>
    <row r="961" spans="2:11" x14ac:dyDescent="0.35">
      <c r="B961" t="str">
        <f>_xlfn.XLOOKUP(J961,'EN Talents Database'!$D$3:$D$69,'EN Talents Database'!$A$3:$A$69)</f>
        <v>Baelz</v>
      </c>
      <c r="C961" s="11" t="str">
        <f>_xlfn.XLOOKUP(B961,'EN Talents Database'!$A$3:$A$69,'EN Talents Database'!$B$3:$B$69)</f>
        <v>Hololive</v>
      </c>
      <c r="D961" s="11" t="str">
        <f>_xlfn.XLOOKUP(B961,'EN Talents Database'!$A$3:$A$69,'EN Talents Database'!$C$3:$C$69)</f>
        <v>Council</v>
      </c>
      <c r="E961" s="15" t="str" cm="1">
        <f t="array" ref="E961">LEFT(I961,SUM(LEN(I961)-LEN(SUBSTITUTE(I961,{"0","1","2","3","4","5","6","7","8","9",","},""))))</f>
        <v>7,575</v>
      </c>
      <c r="F961" s="15">
        <v>7575</v>
      </c>
      <c r="G961" s="4">
        <f>K961</f>
        <v>45124</v>
      </c>
      <c r="I961" t="s">
        <v>1290</v>
      </c>
      <c r="J961" t="str">
        <f>_xlfn.TEXTAFTER(I961,": ")</f>
        <v>Baelz (Hololive)</v>
      </c>
      <c r="K961" s="4">
        <v>45124</v>
      </c>
    </row>
    <row r="962" spans="2:11" x14ac:dyDescent="0.35">
      <c r="B962" t="str">
        <f>_xlfn.XLOOKUP(J962,'EN Talents Database'!$D$3:$D$69,'EN Talents Database'!$A$3:$A$69)</f>
        <v>IRyS</v>
      </c>
      <c r="C962" s="11" t="str">
        <f>_xlfn.XLOOKUP(B962,'EN Talents Database'!$A$3:$A$69,'EN Talents Database'!$B$3:$B$69)</f>
        <v>Hololive</v>
      </c>
      <c r="D962" s="11" t="str">
        <f>_xlfn.XLOOKUP(B962,'EN Talents Database'!$A$3:$A$69,'EN Talents Database'!$C$3:$C$69)</f>
        <v>Project: HOPE</v>
      </c>
      <c r="E962" s="15" t="str" cm="1">
        <f t="array" ref="E962">LEFT(I962,SUM(LEN(I962)-LEN(SUBSTITUTE(I962,{"0","1","2","3","4","5","6","7","8","9",","},""))))</f>
        <v>5,511</v>
      </c>
      <c r="F962" s="15">
        <v>5511</v>
      </c>
      <c r="G962" s="4">
        <f>K962</f>
        <v>45124</v>
      </c>
      <c r="I962" t="s">
        <v>1291</v>
      </c>
      <c r="J962" t="str">
        <f>_xlfn.TEXTAFTER(I962,": ")</f>
        <v>IRyS (Hololive)</v>
      </c>
      <c r="K962" s="4">
        <v>45124</v>
      </c>
    </row>
    <row r="963" spans="2:11" x14ac:dyDescent="0.35">
      <c r="B963" t="str">
        <f>_xlfn.XLOOKUP(J963,'EN Talents Database'!$D$3:$D$69,'EN Talents Database'!$A$3:$A$69)</f>
        <v>Gura</v>
      </c>
      <c r="C963" s="11" t="str">
        <f>_xlfn.XLOOKUP(B963,'EN Talents Database'!$A$3:$A$69,'EN Talents Database'!$B$3:$B$69)</f>
        <v>Hololive</v>
      </c>
      <c r="D963" s="11" t="str">
        <f>_xlfn.XLOOKUP(B963,'EN Talents Database'!$A$3:$A$69,'EN Talents Database'!$C$3:$C$69)</f>
        <v>Myth</v>
      </c>
      <c r="E963" s="15" t="str" cm="1">
        <f t="array" ref="E963">LEFT(I963,SUM(LEN(I963)-LEN(SUBSTITUTE(I963,{"0","1","2","3","4","5","6","7","8","9",","},""))))</f>
        <v>15,922</v>
      </c>
      <c r="F963" s="15">
        <v>15922</v>
      </c>
      <c r="G963" s="4">
        <f>K963</f>
        <v>45125</v>
      </c>
      <c r="I963" t="s">
        <v>1292</v>
      </c>
      <c r="J963" t="str">
        <f>_xlfn.TEXTAFTER(I963,": ")</f>
        <v>Gura (Hololive)</v>
      </c>
      <c r="K963" s="4">
        <v>45125</v>
      </c>
    </row>
    <row r="964" spans="2:11" x14ac:dyDescent="0.35">
      <c r="B964" t="str">
        <f>_xlfn.XLOOKUP(J964,'EN Talents Database'!$D$3:$D$69,'EN Talents Database'!$A$3:$A$69)</f>
        <v>Shu</v>
      </c>
      <c r="C964" s="11" t="str">
        <f>_xlfn.XLOOKUP(B964,'EN Talents Database'!$A$3:$A$69,'EN Talents Database'!$B$3:$B$69)</f>
        <v>Nijisanji</v>
      </c>
      <c r="D964" s="11" t="str">
        <f>_xlfn.XLOOKUP(B964,'EN Talents Database'!$A$3:$A$69,'EN Talents Database'!$C$3:$C$69)</f>
        <v>Luxiem</v>
      </c>
      <c r="E964" s="15" t="str" cm="1">
        <f t="array" ref="E964">LEFT(I964,SUM(LEN(I964)-LEN(SUBSTITUTE(I964,{"0","1","2","3","4","5","6","7","8","9",","},""))))</f>
        <v>14,524</v>
      </c>
      <c r="F964" s="15">
        <v>14524</v>
      </c>
      <c r="G964" s="4">
        <f>K964</f>
        <v>45125</v>
      </c>
      <c r="I964" t="s">
        <v>1293</v>
      </c>
      <c r="J964" t="str">
        <f>_xlfn.TEXTAFTER(I964,": ")</f>
        <v>Shu (Nijisanji)</v>
      </c>
      <c r="K964" s="4">
        <v>45125</v>
      </c>
    </row>
    <row r="965" spans="2:11" x14ac:dyDescent="0.35">
      <c r="B965" t="str">
        <f>_xlfn.XLOOKUP(J965,'EN Talents Database'!$D$3:$D$69,'EN Talents Database'!$A$3:$A$69)</f>
        <v>Luca</v>
      </c>
      <c r="C965" s="11" t="str">
        <f>_xlfn.XLOOKUP(B965,'EN Talents Database'!$A$3:$A$69,'EN Talents Database'!$B$3:$B$69)</f>
        <v>Nijisanji</v>
      </c>
      <c r="D965" s="11" t="str">
        <f>_xlfn.XLOOKUP(B965,'EN Talents Database'!$A$3:$A$69,'EN Talents Database'!$C$3:$C$69)</f>
        <v>Luxiem</v>
      </c>
      <c r="E965" s="15" t="str" cm="1">
        <f t="array" ref="E965">LEFT(I965,SUM(LEN(I965)-LEN(SUBSTITUTE(I965,{"0","1","2","3","4","5","6","7","8","9",","},""))))</f>
        <v>12,174</v>
      </c>
      <c r="F965" s="15">
        <v>12174</v>
      </c>
      <c r="G965" s="4">
        <f>K965</f>
        <v>45125</v>
      </c>
      <c r="I965" t="s">
        <v>1294</v>
      </c>
      <c r="J965" t="str">
        <f>_xlfn.TEXTAFTER(I965,": ")</f>
        <v>Luca (Nijisanji)</v>
      </c>
      <c r="K965" s="4">
        <v>45125</v>
      </c>
    </row>
    <row r="966" spans="2:11" x14ac:dyDescent="0.35">
      <c r="B966" t="str">
        <f>_xlfn.XLOOKUP(J966,'EN Talents Database'!$D$3:$D$69,'EN Talents Database'!$A$3:$A$69)</f>
        <v>Selen</v>
      </c>
      <c r="C966" s="11" t="str">
        <f>_xlfn.XLOOKUP(B966,'EN Talents Database'!$A$3:$A$69,'EN Talents Database'!$B$3:$B$69)</f>
        <v>Nijisanji</v>
      </c>
      <c r="D966" s="11" t="str">
        <f>_xlfn.XLOOKUP(B966,'EN Talents Database'!$A$3:$A$69,'EN Talents Database'!$C$3:$C$69)</f>
        <v>OBSYDIA</v>
      </c>
      <c r="E966" s="15" t="str" cm="1">
        <f t="array" ref="E966">LEFT(I966,SUM(LEN(I966)-LEN(SUBSTITUTE(I966,{"0","1","2","3","4","5","6","7","8","9",","},""))))</f>
        <v>6,775</v>
      </c>
      <c r="F966" s="15">
        <v>6775</v>
      </c>
      <c r="G966" s="4">
        <f>K966</f>
        <v>45125</v>
      </c>
      <c r="I966" t="s">
        <v>1295</v>
      </c>
      <c r="J966" t="str">
        <f>_xlfn.TEXTAFTER(I966,": ")</f>
        <v>Selen (Nijisanji)</v>
      </c>
      <c r="K966" s="4">
        <v>45125</v>
      </c>
    </row>
    <row r="967" spans="2:11" x14ac:dyDescent="0.35">
      <c r="B967" t="str">
        <f>_xlfn.XLOOKUP(J967,'EN Talents Database'!$D$3:$D$69,'EN Talents Database'!$A$3:$A$69)</f>
        <v>Rosemi</v>
      </c>
      <c r="C967" s="11" t="str">
        <f>_xlfn.XLOOKUP(B967,'EN Talents Database'!$A$3:$A$69,'EN Talents Database'!$B$3:$B$69)</f>
        <v>Nijisanji</v>
      </c>
      <c r="D967" s="11" t="str">
        <f>_xlfn.XLOOKUP(B967,'EN Talents Database'!$A$3:$A$69,'EN Talents Database'!$C$3:$C$69)</f>
        <v>OBSYDIA</v>
      </c>
      <c r="E967" s="15" t="str" cm="1">
        <f t="array" ref="E967">LEFT(I967,SUM(LEN(I967)-LEN(SUBSTITUTE(I967,{"0","1","2","3","4","5","6","7","8","9",","},""))))</f>
        <v>6,671</v>
      </c>
      <c r="F967" s="15">
        <v>6671</v>
      </c>
      <c r="G967" s="4">
        <f>K967</f>
        <v>45125</v>
      </c>
      <c r="I967" t="s">
        <v>1296</v>
      </c>
      <c r="J967" t="str">
        <f>_xlfn.TEXTAFTER(I967,": ")</f>
        <v>Rosemi (Nijisanji)</v>
      </c>
      <c r="K967" s="4">
        <v>45125</v>
      </c>
    </row>
    <row r="968" spans="2:11" x14ac:dyDescent="0.35">
      <c r="B968" t="str">
        <f>_xlfn.XLOOKUP(J968,'EN Talents Database'!$D$3:$D$69,'EN Talents Database'!$A$3:$A$69)</f>
        <v>Petra</v>
      </c>
      <c r="C968" s="11" t="str">
        <f>_xlfn.XLOOKUP(B968,'EN Talents Database'!$A$3:$A$69,'EN Talents Database'!$B$3:$B$69)</f>
        <v>Nijisanji</v>
      </c>
      <c r="D968" s="11" t="str">
        <f>_xlfn.XLOOKUP(B968,'EN Talents Database'!$A$3:$A$69,'EN Talents Database'!$C$3:$C$69)</f>
        <v>OBSYDIA</v>
      </c>
      <c r="E968" s="15" t="str" cm="1">
        <f t="array" ref="E968">LEFT(I968,SUM(LEN(I968)-LEN(SUBSTITUTE(I968,{"0","1","2","3","4","5","6","7","8","9",","},""))))</f>
        <v>6,067</v>
      </c>
      <c r="F968" s="15">
        <v>6067</v>
      </c>
      <c r="G968" s="4">
        <f>K968</f>
        <v>45125</v>
      </c>
      <c r="I968" t="s">
        <v>1297</v>
      </c>
      <c r="J968" t="str">
        <f>_xlfn.TEXTAFTER(I968,": ")</f>
        <v>Petra (Nijisanji)</v>
      </c>
      <c r="K968" s="4">
        <v>45125</v>
      </c>
    </row>
    <row r="969" spans="2:11" x14ac:dyDescent="0.35">
      <c r="B969" t="str">
        <f>_xlfn.XLOOKUP(J969,'EN Talents Database'!$D$3:$D$69,'EN Talents Database'!$A$3:$A$69)</f>
        <v>Mori</v>
      </c>
      <c r="C969" s="11" t="str">
        <f>_xlfn.XLOOKUP(B969,'EN Talents Database'!$A$3:$A$69,'EN Talents Database'!$B$3:$B$69)</f>
        <v>Hololive</v>
      </c>
      <c r="D969" s="11" t="str">
        <f>_xlfn.XLOOKUP(B969,'EN Talents Database'!$A$3:$A$69,'EN Talents Database'!$C$3:$C$69)</f>
        <v>Myth</v>
      </c>
      <c r="E969" s="15" t="str" cm="1">
        <f t="array" ref="E969">LEFT(I969,SUM(LEN(I969)-LEN(SUBSTITUTE(I969,{"0","1","2","3","4","5","6","7","8","9",","},""))))</f>
        <v>5,099</v>
      </c>
      <c r="F969" s="15">
        <v>5099</v>
      </c>
      <c r="G969" s="4">
        <f>K969</f>
        <v>45125</v>
      </c>
      <c r="I969" t="s">
        <v>1298</v>
      </c>
      <c r="J969" t="str">
        <f>_xlfn.TEXTAFTER(I969,": ")</f>
        <v>Mori (Hololive)</v>
      </c>
      <c r="K969" s="4">
        <v>45125</v>
      </c>
    </row>
    <row r="970" spans="2:11" x14ac:dyDescent="0.35">
      <c r="B970" t="str">
        <f>_xlfn.XLOOKUP(J970,'EN Talents Database'!$D$3:$D$69,'EN Talents Database'!$A$3:$A$69)</f>
        <v>Gura</v>
      </c>
      <c r="C970" s="11" t="str">
        <f>_xlfn.XLOOKUP(B970,'EN Talents Database'!$A$3:$A$69,'EN Talents Database'!$B$3:$B$69)</f>
        <v>Hololive</v>
      </c>
      <c r="D970" s="11" t="str">
        <f>_xlfn.XLOOKUP(B970,'EN Talents Database'!$A$3:$A$69,'EN Talents Database'!$C$3:$C$69)</f>
        <v>Myth</v>
      </c>
      <c r="E970" s="15" t="str" cm="1">
        <f t="array" ref="E970">LEFT(I970,SUM(LEN(I970)-LEN(SUBSTITUTE(I970,{"0","1","2","3","4","5","6","7","8","9",","},""))))</f>
        <v>15,568</v>
      </c>
      <c r="F970" s="15">
        <v>15568</v>
      </c>
      <c r="G970" s="4">
        <f>K970</f>
        <v>45126</v>
      </c>
      <c r="I970" t="s">
        <v>1299</v>
      </c>
      <c r="J970" t="str">
        <f>_xlfn.TEXTAFTER(I970,": ")</f>
        <v>Gura (Hololive)</v>
      </c>
      <c r="K970" s="4">
        <v>45126</v>
      </c>
    </row>
    <row r="971" spans="2:11" x14ac:dyDescent="0.35">
      <c r="B971" t="str">
        <f>_xlfn.XLOOKUP(J971,'EN Talents Database'!$D$3:$D$69,'EN Talents Database'!$A$3:$A$69)</f>
        <v>Fulgur</v>
      </c>
      <c r="C971" s="11" t="str">
        <f>_xlfn.XLOOKUP(B971,'EN Talents Database'!$A$3:$A$69,'EN Talents Database'!$B$3:$B$69)</f>
        <v>Nijisanji</v>
      </c>
      <c r="D971" s="11" t="str">
        <f>_xlfn.XLOOKUP(B971,'EN Talents Database'!$A$3:$A$69,'EN Talents Database'!$C$3:$C$69)</f>
        <v>Noctyx</v>
      </c>
      <c r="E971" s="15" t="str" cm="1">
        <f t="array" ref="E971">LEFT(I971,SUM(LEN(I971)-LEN(SUBSTITUTE(I971,{"0","1","2","3","4","5","6","7","8","9",","},""))))</f>
        <v>10,431</v>
      </c>
      <c r="F971" s="15">
        <v>10431</v>
      </c>
      <c r="G971" s="4">
        <f>K971</f>
        <v>45126</v>
      </c>
      <c r="I971" t="s">
        <v>1300</v>
      </c>
      <c r="J971" t="str">
        <f>_xlfn.TEXTAFTER(I971,": ")</f>
        <v>Fulgur (Nijisanji)</v>
      </c>
      <c r="K971" s="4">
        <v>45126</v>
      </c>
    </row>
    <row r="972" spans="2:11" x14ac:dyDescent="0.35">
      <c r="B972" t="str">
        <f>_xlfn.XLOOKUP(J972,'EN Talents Database'!$D$3:$D$69,'EN Talents Database'!$A$3:$A$69)</f>
        <v>Ina</v>
      </c>
      <c r="C972" s="11" t="str">
        <f>_xlfn.XLOOKUP(B972,'EN Talents Database'!$A$3:$A$69,'EN Talents Database'!$B$3:$B$69)</f>
        <v>Hololive</v>
      </c>
      <c r="D972" s="11" t="str">
        <f>_xlfn.XLOOKUP(B972,'EN Talents Database'!$A$3:$A$69,'EN Talents Database'!$C$3:$C$69)</f>
        <v>Myth</v>
      </c>
      <c r="E972" s="15" t="str" cm="1">
        <f t="array" ref="E972">LEFT(I972,SUM(LEN(I972)-LEN(SUBSTITUTE(I972,{"0","1","2","3","4","5","6","7","8","9",","},""))))</f>
        <v>9,545</v>
      </c>
      <c r="F972" s="15">
        <v>9545</v>
      </c>
      <c r="G972" s="4">
        <f>K972</f>
        <v>45126</v>
      </c>
      <c r="I972" t="s">
        <v>1301</v>
      </c>
      <c r="J972" t="str">
        <f>_xlfn.TEXTAFTER(I972,": ")</f>
        <v>Ina (Hololive)</v>
      </c>
      <c r="K972" s="4">
        <v>45126</v>
      </c>
    </row>
    <row r="973" spans="2:11" x14ac:dyDescent="0.35">
      <c r="B973" t="str">
        <f>_xlfn.XLOOKUP(J973,'EN Talents Database'!$D$3:$D$69,'EN Talents Database'!$A$3:$A$69)</f>
        <v>Uki</v>
      </c>
      <c r="C973" s="11" t="str">
        <f>_xlfn.XLOOKUP(B973,'EN Talents Database'!$A$3:$A$69,'EN Talents Database'!$B$3:$B$69)</f>
        <v>Nijisanji</v>
      </c>
      <c r="D973" s="11" t="str">
        <f>_xlfn.XLOOKUP(B973,'EN Talents Database'!$A$3:$A$69,'EN Talents Database'!$C$3:$C$69)</f>
        <v>Noctyx</v>
      </c>
      <c r="E973" s="15" t="str" cm="1">
        <f t="array" ref="E973">LEFT(I973,SUM(LEN(I973)-LEN(SUBSTITUTE(I973,{"0","1","2","3","4","5","6","7","8","9",","},""))))</f>
        <v>6,633</v>
      </c>
      <c r="F973" s="15">
        <v>6633</v>
      </c>
      <c r="G973" s="4">
        <f>K973</f>
        <v>45126</v>
      </c>
      <c r="I973" t="s">
        <v>1303</v>
      </c>
      <c r="J973" t="str">
        <f>_xlfn.TEXTAFTER(I973,": ")</f>
        <v>Uki (Nijisanji)</v>
      </c>
      <c r="K973" s="4">
        <v>45126</v>
      </c>
    </row>
    <row r="974" spans="2:11" x14ac:dyDescent="0.35">
      <c r="B974" t="str">
        <f>_xlfn.XLOOKUP(J974,'EN Talents Database'!$D$3:$D$69,'EN Talents Database'!$A$3:$A$69)</f>
        <v>Kronii</v>
      </c>
      <c r="C974" s="11" t="str">
        <f>_xlfn.XLOOKUP(B974,'EN Talents Database'!$A$3:$A$69,'EN Talents Database'!$B$3:$B$69)</f>
        <v>Hololive</v>
      </c>
      <c r="D974" s="11" t="str">
        <f>_xlfn.XLOOKUP(B974,'EN Talents Database'!$A$3:$A$69,'EN Talents Database'!$C$3:$C$69)</f>
        <v>Council</v>
      </c>
      <c r="E974" s="15" t="str" cm="1">
        <f t="array" ref="E974">LEFT(I974,SUM(LEN(I974)-LEN(SUBSTITUTE(I974,{"0","1","2","3","4","5","6","7","8","9",","},""))))</f>
        <v>6,612</v>
      </c>
      <c r="F974" s="15">
        <v>6612</v>
      </c>
      <c r="G974" s="4">
        <f>K974</f>
        <v>45126</v>
      </c>
      <c r="I974" t="s">
        <v>1302</v>
      </c>
      <c r="J974" t="str">
        <f>_xlfn.TEXTAFTER(I974,": ")</f>
        <v>Kronii (Hololive)</v>
      </c>
      <c r="K974" s="4">
        <v>45126</v>
      </c>
    </row>
    <row r="975" spans="2:11" x14ac:dyDescent="0.35">
      <c r="B975" t="str">
        <f>_xlfn.XLOOKUP(J975,'EN Talents Database'!$D$3:$D$69,'EN Talents Database'!$A$3:$A$69)</f>
        <v>Ina</v>
      </c>
      <c r="C975" s="11" t="str">
        <f>_xlfn.XLOOKUP(B975,'EN Talents Database'!$A$3:$A$69,'EN Talents Database'!$B$3:$B$69)</f>
        <v>Hololive</v>
      </c>
      <c r="D975" s="11" t="str">
        <f>_xlfn.XLOOKUP(B975,'EN Talents Database'!$A$3:$A$69,'EN Talents Database'!$C$3:$C$69)</f>
        <v>Myth</v>
      </c>
      <c r="E975" s="15" t="str" cm="1">
        <f t="array" ref="E975">LEFT(I975,SUM(LEN(I975)-LEN(SUBSTITUTE(I975,{"0","1","2","3","4","5","6","7","8","9",","},""))))</f>
        <v>5,235</v>
      </c>
      <c r="F975" s="15">
        <v>5235</v>
      </c>
      <c r="G975" s="4">
        <f>K975</f>
        <v>45127</v>
      </c>
      <c r="I975" t="s">
        <v>1304</v>
      </c>
      <c r="J975" t="str">
        <f>_xlfn.TEXTAFTER(I975,": ")</f>
        <v>Ina (Hololive)</v>
      </c>
      <c r="K975" s="4">
        <v>45127</v>
      </c>
    </row>
    <row r="976" spans="2:11" x14ac:dyDescent="0.35">
      <c r="B976" t="str">
        <f>_xlfn.XLOOKUP(J976,'EN Talents Database'!$D$3:$D$69,'EN Talents Database'!$A$3:$A$69)</f>
        <v>Luca</v>
      </c>
      <c r="C976" s="11" t="str">
        <f>_xlfn.XLOOKUP(B976,'EN Talents Database'!$A$3:$A$69,'EN Talents Database'!$B$3:$B$69)</f>
        <v>Nijisanji</v>
      </c>
      <c r="D976" s="11" t="str">
        <f>_xlfn.XLOOKUP(B976,'EN Talents Database'!$A$3:$A$69,'EN Talents Database'!$C$3:$C$69)</f>
        <v>Luxiem</v>
      </c>
      <c r="E976" s="15" t="str" cm="1">
        <f t="array" ref="E976">LEFT(I976,SUM(LEN(I976)-LEN(SUBSTITUTE(I976,{"0","1","2","3","4","5","6","7","8","9",","},""))))</f>
        <v>5,087</v>
      </c>
      <c r="F976" s="15">
        <v>5087</v>
      </c>
      <c r="G976" s="4">
        <f>K976</f>
        <v>45127</v>
      </c>
      <c r="I976" t="s">
        <v>1026</v>
      </c>
      <c r="J976" t="str">
        <f>_xlfn.TEXTAFTER(I976,": ")</f>
        <v>Luca (Nijisanji)</v>
      </c>
      <c r="K976" s="4">
        <v>45127</v>
      </c>
    </row>
    <row r="977" spans="2:11" x14ac:dyDescent="0.35">
      <c r="B977" t="str">
        <f>_xlfn.XLOOKUP(J977,'EN Talents Database'!$D$3:$D$69,'EN Talents Database'!$A$3:$A$69)</f>
        <v>Gura</v>
      </c>
      <c r="C977" s="11" t="str">
        <f>_xlfn.XLOOKUP(B977,'EN Talents Database'!$A$3:$A$69,'EN Talents Database'!$B$3:$B$69)</f>
        <v>Hololive</v>
      </c>
      <c r="D977" s="11" t="str">
        <f>_xlfn.XLOOKUP(B977,'EN Talents Database'!$A$3:$A$69,'EN Talents Database'!$C$3:$C$69)</f>
        <v>Myth</v>
      </c>
      <c r="E977" s="15" t="str" cm="1">
        <f t="array" ref="E977">LEFT(I977,SUM(LEN(I977)-LEN(SUBSTITUTE(I977,{"0","1","2","3","4","5","6","7","8","9",","},""))))</f>
        <v>35,936</v>
      </c>
      <c r="F977" s="15">
        <v>35936</v>
      </c>
      <c r="G977" s="4">
        <f>K977</f>
        <v>45128</v>
      </c>
      <c r="I977" t="s">
        <v>1305</v>
      </c>
      <c r="J977" t="str">
        <f>_xlfn.TEXTAFTER(I977,": ")</f>
        <v>Gura (Hololive)</v>
      </c>
      <c r="K977" s="4">
        <v>45128</v>
      </c>
    </row>
    <row r="978" spans="2:11" x14ac:dyDescent="0.35">
      <c r="B978" t="str">
        <f>_xlfn.XLOOKUP(J978,'EN Talents Database'!$D$3:$D$69,'EN Talents Database'!$A$3:$A$69)</f>
        <v>Kiara</v>
      </c>
      <c r="C978" s="11" t="str">
        <f>_xlfn.XLOOKUP(B978,'EN Talents Database'!$A$3:$A$69,'EN Talents Database'!$B$3:$B$69)</f>
        <v>Hololive</v>
      </c>
      <c r="D978" s="11" t="str">
        <f>_xlfn.XLOOKUP(B978,'EN Talents Database'!$A$3:$A$69,'EN Talents Database'!$C$3:$C$69)</f>
        <v>Myth</v>
      </c>
      <c r="E978" s="15" t="str" cm="1">
        <f t="array" ref="E978">LEFT(I978,SUM(LEN(I978)-LEN(SUBSTITUTE(I978,{"0","1","2","3","4","5","6","7","8","9",","},""))))</f>
        <v>13,642</v>
      </c>
      <c r="F978" s="15">
        <v>13642</v>
      </c>
      <c r="G978" s="4">
        <f>K978</f>
        <v>45128</v>
      </c>
      <c r="I978" t="s">
        <v>1306</v>
      </c>
      <c r="J978" t="str">
        <f>_xlfn.TEXTAFTER(I978,": ")</f>
        <v>Kiara (Hololive)</v>
      </c>
      <c r="K978" s="4">
        <v>45128</v>
      </c>
    </row>
    <row r="979" spans="2:11" x14ac:dyDescent="0.35">
      <c r="B979" t="str">
        <f>_xlfn.XLOOKUP(J979,'EN Talents Database'!$D$3:$D$69,'EN Talents Database'!$A$3:$A$69)</f>
        <v>Ina</v>
      </c>
      <c r="C979" s="11" t="str">
        <f>_xlfn.XLOOKUP(B979,'EN Talents Database'!$A$3:$A$69,'EN Talents Database'!$B$3:$B$69)</f>
        <v>Hololive</v>
      </c>
      <c r="D979" s="11" t="str">
        <f>_xlfn.XLOOKUP(B979,'EN Talents Database'!$A$3:$A$69,'EN Talents Database'!$C$3:$C$69)</f>
        <v>Myth</v>
      </c>
      <c r="E979" s="15" t="str" cm="1">
        <f t="array" ref="E979">LEFT(I979,SUM(LEN(I979)-LEN(SUBSTITUTE(I979,{"0","1","2","3","4","5","6","7","8","9",","},""))))</f>
        <v>6,612</v>
      </c>
      <c r="F979" s="15">
        <v>6612</v>
      </c>
      <c r="G979" s="4">
        <f>K979</f>
        <v>45128</v>
      </c>
      <c r="I979" t="s">
        <v>1307</v>
      </c>
      <c r="J979" t="str">
        <f>_xlfn.TEXTAFTER(I979,": ")</f>
        <v>Ina (Hololive)</v>
      </c>
      <c r="K979" s="4">
        <v>45128</v>
      </c>
    </row>
    <row r="980" spans="2:11" x14ac:dyDescent="0.35">
      <c r="B980" t="str">
        <f>_xlfn.XLOOKUP(J980,'EN Talents Database'!$D$3:$D$69,'EN Talents Database'!$A$3:$A$69)</f>
        <v>Luca</v>
      </c>
      <c r="C980" s="11" t="str">
        <f>_xlfn.XLOOKUP(B980,'EN Talents Database'!$A$3:$A$69,'EN Talents Database'!$B$3:$B$69)</f>
        <v>Nijisanji</v>
      </c>
      <c r="D980" s="11" t="str">
        <f>_xlfn.XLOOKUP(B980,'EN Talents Database'!$A$3:$A$69,'EN Talents Database'!$C$3:$C$69)</f>
        <v>Luxiem</v>
      </c>
      <c r="E980" s="15" t="str" cm="1">
        <f t="array" ref="E980">LEFT(I980,SUM(LEN(I980)-LEN(SUBSTITUTE(I980,{"0","1","2","3","4","5","6","7","8","9",","},""))))</f>
        <v>6,126</v>
      </c>
      <c r="F980" s="15">
        <v>6126</v>
      </c>
      <c r="G980" s="4">
        <f>K980</f>
        <v>45128</v>
      </c>
      <c r="I980" t="s">
        <v>1308</v>
      </c>
      <c r="J980" t="str">
        <f>_xlfn.TEXTAFTER(I980,": ")</f>
        <v>Luca (Nijisanji)</v>
      </c>
      <c r="K980" s="4">
        <v>45128</v>
      </c>
    </row>
    <row r="981" spans="2:11" x14ac:dyDescent="0.35">
      <c r="B981" t="str">
        <f>_xlfn.XLOOKUP(J981,'EN Talents Database'!$D$3:$D$69,'EN Talents Database'!$A$3:$A$69)</f>
        <v>Kronii</v>
      </c>
      <c r="C981" s="11" t="str">
        <f>_xlfn.XLOOKUP(B981,'EN Talents Database'!$A$3:$A$69,'EN Talents Database'!$B$3:$B$69)</f>
        <v>Hololive</v>
      </c>
      <c r="D981" s="11" t="str">
        <f>_xlfn.XLOOKUP(B981,'EN Talents Database'!$A$3:$A$69,'EN Talents Database'!$C$3:$C$69)</f>
        <v>Council</v>
      </c>
      <c r="E981" s="15" t="str" cm="1">
        <f t="array" ref="E981">LEFT(I981,SUM(LEN(I981)-LEN(SUBSTITUTE(I981,{"0","1","2","3","4","5","6","7","8","9",","},""))))</f>
        <v>5,626</v>
      </c>
      <c r="F981" s="15">
        <v>5626</v>
      </c>
      <c r="G981" s="4">
        <f>K981</f>
        <v>45128</v>
      </c>
      <c r="I981" t="s">
        <v>1309</v>
      </c>
      <c r="J981" t="str">
        <f>_xlfn.TEXTAFTER(I981,": ")</f>
        <v>Kronii (Hololive)</v>
      </c>
      <c r="K981" s="4">
        <v>45128</v>
      </c>
    </row>
    <row r="982" spans="2:11" x14ac:dyDescent="0.35">
      <c r="B982" t="str">
        <f>_xlfn.XLOOKUP(J982,'EN Talents Database'!$D$3:$D$69,'EN Talents Database'!$A$3:$A$69)</f>
        <v>Petra</v>
      </c>
      <c r="C982" s="11" t="str">
        <f>_xlfn.XLOOKUP(B982,'EN Talents Database'!$A$3:$A$69,'EN Talents Database'!$B$3:$B$69)</f>
        <v>Nijisanji</v>
      </c>
      <c r="D982" s="11" t="str">
        <f>_xlfn.XLOOKUP(B982,'EN Talents Database'!$A$3:$A$69,'EN Talents Database'!$C$3:$C$69)</f>
        <v>OBSYDIA</v>
      </c>
      <c r="E982" s="15" t="str" cm="1">
        <f t="array" ref="E982">LEFT(I982,SUM(LEN(I982)-LEN(SUBSTITUTE(I982,{"0","1","2","3","4","5","6","7","8","9",","},""))))</f>
        <v>9,919</v>
      </c>
      <c r="F982" s="15">
        <v>9919</v>
      </c>
      <c r="G982" s="4">
        <f>K982</f>
        <v>45129</v>
      </c>
      <c r="I982" t="s">
        <v>1310</v>
      </c>
      <c r="J982" t="str">
        <f>_xlfn.TEXTAFTER(I982,": ")</f>
        <v>Petra (Nijisanji)</v>
      </c>
      <c r="K982" s="4">
        <v>45129</v>
      </c>
    </row>
    <row r="983" spans="2:11" x14ac:dyDescent="0.35">
      <c r="B983" t="str">
        <f>_xlfn.XLOOKUP(J983,'EN Talents Database'!$D$3:$D$69,'EN Talents Database'!$A$3:$A$69)</f>
        <v>Ina</v>
      </c>
      <c r="C983" s="11" t="str">
        <f>_xlfn.XLOOKUP(B983,'EN Talents Database'!$A$3:$A$69,'EN Talents Database'!$B$3:$B$69)</f>
        <v>Hololive</v>
      </c>
      <c r="D983" s="11" t="str">
        <f>_xlfn.XLOOKUP(B983,'EN Talents Database'!$A$3:$A$69,'EN Talents Database'!$C$3:$C$69)</f>
        <v>Myth</v>
      </c>
      <c r="E983" s="15" t="str" cm="1">
        <f t="array" ref="E983">LEFT(I983,SUM(LEN(I983)-LEN(SUBSTITUTE(I983,{"0","1","2","3","4","5","6","7","8","9",","},""))))</f>
        <v>5,438</v>
      </c>
      <c r="F983" s="15">
        <v>5438</v>
      </c>
      <c r="G983" s="4">
        <f>K983</f>
        <v>45129</v>
      </c>
      <c r="I983" t="s">
        <v>1311</v>
      </c>
      <c r="J983" t="str">
        <f>_xlfn.TEXTAFTER(I983,": ")</f>
        <v>Ina (Hololive)</v>
      </c>
      <c r="K983" s="4">
        <v>45129</v>
      </c>
    </row>
    <row r="984" spans="2:11" x14ac:dyDescent="0.35">
      <c r="B984" t="str">
        <f>_xlfn.XLOOKUP(J984,'EN Talents Database'!$D$3:$D$69,'EN Talents Database'!$A$3:$A$69)</f>
        <v>Mysta</v>
      </c>
      <c r="C984" s="11" t="str">
        <f>_xlfn.XLOOKUP(B984,'EN Talents Database'!$A$3:$A$69,'EN Talents Database'!$B$3:$B$69)</f>
        <v>Nijisanji</v>
      </c>
      <c r="D984" s="11" t="str">
        <f>_xlfn.XLOOKUP(B984,'EN Talents Database'!$A$3:$A$69,'EN Talents Database'!$C$3:$C$69)</f>
        <v>Luxiem</v>
      </c>
      <c r="E984" s="15" t="str" cm="1">
        <f t="array" ref="E984">LEFT(I984,SUM(LEN(I984)-LEN(SUBSTITUTE(I984,{"0","1","2","3","4","5","6","7","8","9",","},""))))</f>
        <v>36,802</v>
      </c>
      <c r="F984" s="15">
        <v>36802</v>
      </c>
      <c r="G984" s="4">
        <f>K984</f>
        <v>45130</v>
      </c>
      <c r="I984" t="s">
        <v>1312</v>
      </c>
      <c r="J984" t="str">
        <f>_xlfn.TEXTAFTER(I984,": ")</f>
        <v>Mysta (Nijisanji)</v>
      </c>
      <c r="K984" s="4">
        <v>45130</v>
      </c>
    </row>
    <row r="985" spans="2:11" x14ac:dyDescent="0.35">
      <c r="B985" t="str">
        <f>_xlfn.XLOOKUP(J985,'EN Talents Database'!$D$3:$D$69,'EN Talents Database'!$A$3:$A$69)</f>
        <v>Ina</v>
      </c>
      <c r="C985" s="11" t="str">
        <f>_xlfn.XLOOKUP(B985,'EN Talents Database'!$A$3:$A$69,'EN Talents Database'!$B$3:$B$69)</f>
        <v>Hololive</v>
      </c>
      <c r="D985" s="11" t="str">
        <f>_xlfn.XLOOKUP(B985,'EN Talents Database'!$A$3:$A$69,'EN Talents Database'!$C$3:$C$69)</f>
        <v>Myth</v>
      </c>
      <c r="E985" s="15" t="str" cm="1">
        <f t="array" ref="E985">LEFT(I985,SUM(LEN(I985)-LEN(SUBSTITUTE(I985,{"0","1","2","3","4","5","6","7","8","9",","},""))))</f>
        <v>8,038</v>
      </c>
      <c r="F985" s="15">
        <v>8038</v>
      </c>
      <c r="G985" s="4">
        <f>K985</f>
        <v>45130</v>
      </c>
      <c r="I985" t="s">
        <v>1313</v>
      </c>
      <c r="J985" t="str">
        <f>_xlfn.TEXTAFTER(I985,": ")</f>
        <v>Ina (Hololive)</v>
      </c>
      <c r="K985" s="4">
        <v>45130</v>
      </c>
    </row>
    <row r="986" spans="2:11" x14ac:dyDescent="0.35">
      <c r="B986" t="str">
        <f>_xlfn.XLOOKUP(J986,'EN Talents Database'!$D$3:$D$69,'EN Talents Database'!$A$3:$A$69)</f>
        <v>Kyo</v>
      </c>
      <c r="C986" s="11" t="str">
        <f>_xlfn.XLOOKUP(B986,'EN Talents Database'!$A$3:$A$69,'EN Talents Database'!$B$3:$B$69)</f>
        <v>Nijisanji</v>
      </c>
      <c r="D986" s="11" t="str">
        <f>_xlfn.XLOOKUP(B986,'EN Talents Database'!$A$3:$A$69,'EN Talents Database'!$C$3:$C$69)</f>
        <v>ILUNA</v>
      </c>
      <c r="E986" s="15" t="str" cm="1">
        <f t="array" ref="E986">LEFT(I986,SUM(LEN(I986)-LEN(SUBSTITUTE(I986,{"0","1","2","3","4","5","6","7","8","9",","},""))))</f>
        <v>7,036</v>
      </c>
      <c r="F986" s="15">
        <v>7036</v>
      </c>
      <c r="G986" s="4">
        <f>K986</f>
        <v>45130</v>
      </c>
      <c r="I986" t="s">
        <v>1314</v>
      </c>
      <c r="J986" t="str">
        <f>_xlfn.TEXTAFTER(I986,": ")</f>
        <v>Kyo (Nijisanji)</v>
      </c>
      <c r="K986" s="4">
        <v>45130</v>
      </c>
    </row>
    <row r="987" spans="2:11" x14ac:dyDescent="0.35">
      <c r="B987" t="str">
        <f>_xlfn.XLOOKUP(J987,'EN Talents Database'!$D$3:$D$69,'EN Talents Database'!$A$3:$A$69)</f>
        <v>Aia</v>
      </c>
      <c r="C987" s="11" t="str">
        <f>_xlfn.XLOOKUP(B987,'EN Talents Database'!$A$3:$A$69,'EN Talents Database'!$B$3:$B$69)</f>
        <v>Nijisanji</v>
      </c>
      <c r="D987" s="11" t="str">
        <f>_xlfn.XLOOKUP(B987,'EN Talents Database'!$A$3:$A$69,'EN Talents Database'!$C$3:$C$69)</f>
        <v>ILUNA</v>
      </c>
      <c r="E987" s="15" t="str" cm="1">
        <f t="array" ref="E987">LEFT(I987,SUM(LEN(I987)-LEN(SUBSTITUTE(I987,{"0","1","2","3","4","5","6","7","8","9",","},""))))</f>
        <v>6,284</v>
      </c>
      <c r="F987" s="15">
        <v>6284</v>
      </c>
      <c r="G987" s="4">
        <f>K987</f>
        <v>45130</v>
      </c>
      <c r="I987" t="s">
        <v>1315</v>
      </c>
      <c r="J987" t="str">
        <f>_xlfn.TEXTAFTER(I987,": ")</f>
        <v>Aia (Nijisanji)</v>
      </c>
      <c r="K987" s="4">
        <v>45130</v>
      </c>
    </row>
    <row r="988" spans="2:11" x14ac:dyDescent="0.35">
      <c r="B988" t="str">
        <f>_xlfn.XLOOKUP(J988,'EN Talents Database'!$D$3:$D$69,'EN Talents Database'!$A$3:$A$69)</f>
        <v>Aster</v>
      </c>
      <c r="C988" s="11" t="str">
        <f>_xlfn.XLOOKUP(B988,'EN Talents Database'!$A$3:$A$69,'EN Talents Database'!$B$3:$B$69)</f>
        <v>Nijisanji</v>
      </c>
      <c r="D988" s="11" t="str">
        <f>_xlfn.XLOOKUP(B988,'EN Talents Database'!$A$3:$A$69,'EN Talents Database'!$C$3:$C$69)</f>
        <v>ILUNA</v>
      </c>
      <c r="E988" s="15" t="str" cm="1">
        <f t="array" ref="E988">LEFT(I988,SUM(LEN(I988)-LEN(SUBSTITUTE(I988,{"0","1","2","3","4","5","6","7","8","9",","},""))))</f>
        <v>5,100</v>
      </c>
      <c r="F988" s="15">
        <v>5100</v>
      </c>
      <c r="G988" s="4">
        <f>K988</f>
        <v>45130</v>
      </c>
      <c r="I988" t="s">
        <v>1316</v>
      </c>
      <c r="J988" t="str">
        <f>_xlfn.TEXTAFTER(I988,": ")</f>
        <v>Aster (Nijisanji)</v>
      </c>
      <c r="K988" s="4">
        <v>45130</v>
      </c>
    </row>
    <row r="989" spans="2:11" x14ac:dyDescent="0.35">
      <c r="B989" t="str">
        <f>_xlfn.XLOOKUP(J989,'EN Talents Database'!$D$3:$D$69,'EN Talents Database'!$A$3:$A$69)</f>
        <v>Mysta</v>
      </c>
      <c r="C989" s="11" t="str">
        <f>_xlfn.XLOOKUP(B989,'EN Talents Database'!$A$3:$A$69,'EN Talents Database'!$B$3:$B$69)</f>
        <v>Nijisanji</v>
      </c>
      <c r="D989" s="11" t="str">
        <f>_xlfn.XLOOKUP(B989,'EN Talents Database'!$A$3:$A$69,'EN Talents Database'!$C$3:$C$69)</f>
        <v>Luxiem</v>
      </c>
      <c r="E989" s="15" t="str" cm="1">
        <f t="array" ref="E989">LEFT(I989,SUM(LEN(I989)-LEN(SUBSTITUTE(I989,{"0","1","2","3","4","5","6","7","8","9",","},""))))</f>
        <v>22,124</v>
      </c>
      <c r="F989" s="15">
        <v>22124</v>
      </c>
      <c r="G989" s="4">
        <f>K989</f>
        <v>45131</v>
      </c>
      <c r="I989" t="s">
        <v>1317</v>
      </c>
      <c r="J989" t="str">
        <f>_xlfn.TEXTAFTER(I989,": ")</f>
        <v>Mysta (Nijisanji)</v>
      </c>
      <c r="K989" s="4">
        <v>45131</v>
      </c>
    </row>
    <row r="990" spans="2:11" x14ac:dyDescent="0.35">
      <c r="B990" t="str">
        <f>_xlfn.XLOOKUP(J990,'EN Talents Database'!$D$3:$D$69,'EN Talents Database'!$A$3:$A$69)</f>
        <v>Kiara</v>
      </c>
      <c r="C990" s="11" t="str">
        <f>_xlfn.XLOOKUP(B990,'EN Talents Database'!$A$3:$A$69,'EN Talents Database'!$B$3:$B$69)</f>
        <v>Hololive</v>
      </c>
      <c r="D990" s="11" t="str">
        <f>_xlfn.XLOOKUP(B990,'EN Talents Database'!$A$3:$A$69,'EN Talents Database'!$C$3:$C$69)</f>
        <v>Myth</v>
      </c>
      <c r="E990" s="15" t="str" cm="1">
        <f t="array" ref="E990">LEFT(I990,SUM(LEN(I990)-LEN(SUBSTITUTE(I990,{"0","1","2","3","4","5","6","7","8","9",","},""))))</f>
        <v>18,898</v>
      </c>
      <c r="F990" s="15">
        <v>18898</v>
      </c>
      <c r="G990" s="4">
        <f>K990</f>
        <v>45131</v>
      </c>
      <c r="I990" t="s">
        <v>1318</v>
      </c>
      <c r="J990" t="str">
        <f>_xlfn.TEXTAFTER(I990,": ")</f>
        <v>Kiara (Hololive)</v>
      </c>
      <c r="K990" s="4">
        <v>45131</v>
      </c>
    </row>
    <row r="991" spans="2:11" x14ac:dyDescent="0.35">
      <c r="B991" t="str">
        <f>_xlfn.XLOOKUP(J991,'EN Talents Database'!$D$3:$D$69,'EN Talents Database'!$A$3:$A$69)</f>
        <v>Gura</v>
      </c>
      <c r="C991" s="11" t="str">
        <f>_xlfn.XLOOKUP(B991,'EN Talents Database'!$A$3:$A$69,'EN Talents Database'!$B$3:$B$69)</f>
        <v>Hololive</v>
      </c>
      <c r="D991" s="11" t="str">
        <f>_xlfn.XLOOKUP(B991,'EN Talents Database'!$A$3:$A$69,'EN Talents Database'!$C$3:$C$69)</f>
        <v>Myth</v>
      </c>
      <c r="E991" s="15" t="str" cm="1">
        <f t="array" ref="E991">LEFT(I991,SUM(LEN(I991)-LEN(SUBSTITUTE(I991,{"0","1","2","3","4","5","6","7","8","9",","},""))))</f>
        <v>17,988</v>
      </c>
      <c r="F991" s="15">
        <v>17988</v>
      </c>
      <c r="G991" s="4">
        <f>K991</f>
        <v>45131</v>
      </c>
      <c r="I991" t="s">
        <v>1319</v>
      </c>
      <c r="J991" t="str">
        <f>_xlfn.TEXTAFTER(I991,": ")</f>
        <v>Gura (Hololive)</v>
      </c>
      <c r="K991" s="4">
        <v>45131</v>
      </c>
    </row>
    <row r="992" spans="2:11" x14ac:dyDescent="0.35">
      <c r="B992" t="str">
        <f>_xlfn.XLOOKUP(J992,'EN Talents Database'!$D$3:$D$69,'EN Talents Database'!$A$3:$A$69)</f>
        <v>Mori</v>
      </c>
      <c r="C992" s="11" t="str">
        <f>_xlfn.XLOOKUP(B992,'EN Talents Database'!$A$3:$A$69,'EN Talents Database'!$B$3:$B$69)</f>
        <v>Hololive</v>
      </c>
      <c r="D992" s="11" t="str">
        <f>_xlfn.XLOOKUP(B992,'EN Talents Database'!$A$3:$A$69,'EN Talents Database'!$C$3:$C$69)</f>
        <v>Myth</v>
      </c>
      <c r="E992" s="15" t="str" cm="1">
        <f t="array" ref="E992">LEFT(I992,SUM(LEN(I992)-LEN(SUBSTITUTE(I992,{"0","1","2","3","4","5","6","7","8","9",","},""))))</f>
        <v>13,808</v>
      </c>
      <c r="F992" s="15">
        <v>13808</v>
      </c>
      <c r="G992" s="4">
        <f>K992</f>
        <v>45131</v>
      </c>
      <c r="I992" t="s">
        <v>1320</v>
      </c>
      <c r="J992" t="str">
        <f>_xlfn.TEXTAFTER(I992,": ")</f>
        <v>Mori (Hololive)</v>
      </c>
      <c r="K992" s="4">
        <v>45131</v>
      </c>
    </row>
    <row r="993" spans="2:11" x14ac:dyDescent="0.35">
      <c r="B993" t="str">
        <f>_xlfn.XLOOKUP(J993,'EN Talents Database'!$D$3:$D$69,'EN Talents Database'!$A$3:$A$69)</f>
        <v>Mori</v>
      </c>
      <c r="C993" s="11" t="str">
        <f>_xlfn.XLOOKUP(B993,'EN Talents Database'!$A$3:$A$69,'EN Talents Database'!$B$3:$B$69)</f>
        <v>Hololive</v>
      </c>
      <c r="D993" s="11" t="str">
        <f>_xlfn.XLOOKUP(B993,'EN Talents Database'!$A$3:$A$69,'EN Talents Database'!$C$3:$C$69)</f>
        <v>Myth</v>
      </c>
      <c r="E993" s="15" t="str" cm="1">
        <f t="array" ref="E993">LEFT(I993,SUM(LEN(I993)-LEN(SUBSTITUTE(I993,{"0","1","2","3","4","5","6","7","8","9",","},""))))</f>
        <v>12,874</v>
      </c>
      <c r="F993" s="15">
        <v>12874</v>
      </c>
      <c r="G993" s="4">
        <f>K993</f>
        <v>45131</v>
      </c>
      <c r="I993" t="s">
        <v>1321</v>
      </c>
      <c r="J993" t="str">
        <f>_xlfn.TEXTAFTER(I993,": ")</f>
        <v>Mori (Hololive)</v>
      </c>
      <c r="K993" s="4">
        <v>45131</v>
      </c>
    </row>
    <row r="994" spans="2:11" x14ac:dyDescent="0.35">
      <c r="B994" t="str">
        <f>_xlfn.XLOOKUP(J994,'EN Talents Database'!$D$3:$D$69,'EN Talents Database'!$A$3:$A$69)</f>
        <v>Mori</v>
      </c>
      <c r="C994" s="11" t="str">
        <f>_xlfn.XLOOKUP(B994,'EN Talents Database'!$A$3:$A$69,'EN Talents Database'!$B$3:$B$69)</f>
        <v>Hololive</v>
      </c>
      <c r="D994" s="11" t="str">
        <f>_xlfn.XLOOKUP(B994,'EN Talents Database'!$A$3:$A$69,'EN Talents Database'!$C$3:$C$69)</f>
        <v>Myth</v>
      </c>
      <c r="E994" s="15" t="str" cm="1">
        <f t="array" ref="E994">LEFT(I994,SUM(LEN(I994)-LEN(SUBSTITUTE(I994,{"0","1","2","3","4","5","6","7","8","9",","},""))))</f>
        <v>10,794</v>
      </c>
      <c r="F994" s="15">
        <v>10794</v>
      </c>
      <c r="G994" s="4">
        <f>K994</f>
        <v>45131</v>
      </c>
      <c r="I994" t="s">
        <v>1322</v>
      </c>
      <c r="J994" t="str">
        <f>_xlfn.TEXTAFTER(I994,": ")</f>
        <v>Mori (Hololive)</v>
      </c>
      <c r="K994" s="4">
        <v>45131</v>
      </c>
    </row>
    <row r="995" spans="2:11" x14ac:dyDescent="0.35">
      <c r="B995" t="str">
        <f>_xlfn.XLOOKUP(J995,'EN Talents Database'!$D$3:$D$69,'EN Talents Database'!$A$3:$A$69)</f>
        <v>Ren</v>
      </c>
      <c r="C995" s="11" t="str">
        <f>_xlfn.XLOOKUP(B995,'EN Talents Database'!$A$3:$A$69,'EN Talents Database'!$B$3:$B$69)</f>
        <v>Nijisanji</v>
      </c>
      <c r="D995" s="11" t="str">
        <f>_xlfn.XLOOKUP(B995,'EN Talents Database'!$A$3:$A$69,'EN Talents Database'!$C$3:$C$69)</f>
        <v>ILUNA</v>
      </c>
      <c r="E995" s="15" t="str" cm="1">
        <f t="array" ref="E995">LEFT(I995,SUM(LEN(I995)-LEN(SUBSTITUTE(I995,{"0","1","2","3","4","5","6","7","8","9",","},""))))</f>
        <v>7,386</v>
      </c>
      <c r="F995" s="15">
        <v>7386</v>
      </c>
      <c r="G995" s="4">
        <f>K995</f>
        <v>45131</v>
      </c>
      <c r="I995" t="s">
        <v>1323</v>
      </c>
      <c r="J995" t="str">
        <f>_xlfn.TEXTAFTER(I995,": ")</f>
        <v>Ren (Nijisanji)</v>
      </c>
      <c r="K995" s="4">
        <v>45131</v>
      </c>
    </row>
    <row r="996" spans="2:11" x14ac:dyDescent="0.35">
      <c r="B996" t="str">
        <f>_xlfn.XLOOKUP(J996,'EN Talents Database'!$D$3:$D$69,'EN Talents Database'!$A$3:$A$69)</f>
        <v>IRyS</v>
      </c>
      <c r="C996" s="11" t="str">
        <f>_xlfn.XLOOKUP(B996,'EN Talents Database'!$A$3:$A$69,'EN Talents Database'!$B$3:$B$69)</f>
        <v>Hololive</v>
      </c>
      <c r="D996" s="11" t="str">
        <f>_xlfn.XLOOKUP(B996,'EN Talents Database'!$A$3:$A$69,'EN Talents Database'!$C$3:$C$69)</f>
        <v>Project: HOPE</v>
      </c>
      <c r="E996" s="15" t="str" cm="1">
        <f t="array" ref="E996">LEFT(I996,SUM(LEN(I996)-LEN(SUBSTITUTE(I996,{"0","1","2","3","4","5","6","7","8","9",","},""))))</f>
        <v>6,803</v>
      </c>
      <c r="F996" s="15">
        <v>6803</v>
      </c>
      <c r="G996" s="4">
        <f>K996</f>
        <v>45131</v>
      </c>
      <c r="I996" t="s">
        <v>1324</v>
      </c>
      <c r="J996" t="str">
        <f>_xlfn.TEXTAFTER(I996,": ")</f>
        <v>IRyS (Hololive)</v>
      </c>
      <c r="K996" s="4">
        <v>45131</v>
      </c>
    </row>
    <row r="997" spans="2:11" x14ac:dyDescent="0.35">
      <c r="B997" t="str">
        <f>_xlfn.XLOOKUP(J997,'EN Talents Database'!$D$3:$D$69,'EN Talents Database'!$A$3:$A$69)</f>
        <v>Ina</v>
      </c>
      <c r="C997" s="11" t="str">
        <f>_xlfn.XLOOKUP(B997,'EN Talents Database'!$A$3:$A$69,'EN Talents Database'!$B$3:$B$69)</f>
        <v>Hololive</v>
      </c>
      <c r="D997" s="11" t="str">
        <f>_xlfn.XLOOKUP(B997,'EN Talents Database'!$A$3:$A$69,'EN Talents Database'!$C$3:$C$69)</f>
        <v>Myth</v>
      </c>
      <c r="E997" s="15" t="str" cm="1">
        <f t="array" ref="E997">LEFT(I997,SUM(LEN(I997)-LEN(SUBSTITUTE(I997,{"0","1","2","3","4","5","6","7","8","9",","},""))))</f>
        <v>5,949</v>
      </c>
      <c r="F997" s="15">
        <v>5949</v>
      </c>
      <c r="G997" s="4">
        <f>K997</f>
        <v>45131</v>
      </c>
      <c r="I997" t="s">
        <v>1325</v>
      </c>
      <c r="J997" t="str">
        <f>_xlfn.TEXTAFTER(I997,": ")</f>
        <v>Ina (Hololive)</v>
      </c>
      <c r="K997" s="4">
        <v>45131</v>
      </c>
    </row>
    <row r="998" spans="2:11" x14ac:dyDescent="0.35">
      <c r="B998" t="str">
        <f>_xlfn.XLOOKUP(J998,'EN Talents Database'!$D$3:$D$69,'EN Talents Database'!$A$3:$A$69)</f>
        <v>Fauna</v>
      </c>
      <c r="C998" s="11" t="str">
        <f>_xlfn.XLOOKUP(B998,'EN Talents Database'!$A$3:$A$69,'EN Talents Database'!$B$3:$B$69)</f>
        <v>Hololive</v>
      </c>
      <c r="D998" s="11" t="str">
        <f>_xlfn.XLOOKUP(B998,'EN Talents Database'!$A$3:$A$69,'EN Talents Database'!$C$3:$C$69)</f>
        <v>Council</v>
      </c>
      <c r="E998" s="15" t="str" cm="1">
        <f t="array" ref="E998">LEFT(I998,SUM(LEN(I998)-LEN(SUBSTITUTE(I998,{"0","1","2","3","4","5","6","7","8","9",","},""))))</f>
        <v>5,801</v>
      </c>
      <c r="F998" s="15">
        <v>5801</v>
      </c>
      <c r="G998" s="4">
        <f>K998</f>
        <v>45131</v>
      </c>
      <c r="I998" t="s">
        <v>1326</v>
      </c>
      <c r="J998" t="str">
        <f>_xlfn.TEXTAFTER(I998,": ")</f>
        <v>Fauna (Hololive)</v>
      </c>
      <c r="K998" s="4">
        <v>45131</v>
      </c>
    </row>
    <row r="999" spans="2:11" x14ac:dyDescent="0.35">
      <c r="B999" t="str">
        <f>_xlfn.XLOOKUP(J999,'EN Talents Database'!$D$3:$D$69,'EN Talents Database'!$A$3:$A$69)</f>
        <v>Mysta</v>
      </c>
      <c r="C999" s="11" t="str">
        <f>_xlfn.XLOOKUP(B999,'EN Talents Database'!$A$3:$A$69,'EN Talents Database'!$B$3:$B$69)</f>
        <v>Nijisanji</v>
      </c>
      <c r="D999" s="11" t="str">
        <f>_xlfn.XLOOKUP(B999,'EN Talents Database'!$A$3:$A$69,'EN Talents Database'!$C$3:$C$69)</f>
        <v>Luxiem</v>
      </c>
      <c r="E999" s="15" t="str" cm="1">
        <f t="array" ref="E999">LEFT(I999,SUM(LEN(I999)-LEN(SUBSTITUTE(I999,{"0","1","2","3","4","5","6","7","8","9",","},""))))</f>
        <v>16,927</v>
      </c>
      <c r="F999" s="15">
        <v>16927</v>
      </c>
      <c r="G999" s="4">
        <f>K999</f>
        <v>45132</v>
      </c>
      <c r="I999" t="s">
        <v>1327</v>
      </c>
      <c r="J999" t="str">
        <f>_xlfn.TEXTAFTER(I999,": ")</f>
        <v>Mysta (Nijisanji)</v>
      </c>
      <c r="K999" s="4">
        <v>45132</v>
      </c>
    </row>
    <row r="1000" spans="2:11" x14ac:dyDescent="0.35">
      <c r="B1000" t="str">
        <f>_xlfn.XLOOKUP(J1000,'EN Talents Database'!$D$3:$D$69,'EN Talents Database'!$A$3:$A$69)</f>
        <v>Ina</v>
      </c>
      <c r="C1000" s="11" t="str">
        <f>_xlfn.XLOOKUP(B1000,'EN Talents Database'!$A$3:$A$69,'EN Talents Database'!$B$3:$B$69)</f>
        <v>Hololive</v>
      </c>
      <c r="D1000" s="11" t="str">
        <f>_xlfn.XLOOKUP(B1000,'EN Talents Database'!$A$3:$A$69,'EN Talents Database'!$C$3:$C$69)</f>
        <v>Myth</v>
      </c>
      <c r="E1000" s="15" t="str" cm="1">
        <f t="array" ref="E1000">LEFT(I1000,SUM(LEN(I1000)-LEN(SUBSTITUTE(I1000,{"0","1","2","3","4","5","6","7","8","9",","},""))))</f>
        <v>8,240</v>
      </c>
      <c r="F1000" s="15">
        <v>8240</v>
      </c>
      <c r="G1000" s="4">
        <f>K1000</f>
        <v>45132</v>
      </c>
      <c r="I1000" t="s">
        <v>1328</v>
      </c>
      <c r="J1000" t="str">
        <f>_xlfn.TEXTAFTER(I1000,": ")</f>
        <v>Ina (Hololive)</v>
      </c>
      <c r="K1000" s="4">
        <v>45132</v>
      </c>
    </row>
    <row r="1001" spans="2:11" x14ac:dyDescent="0.35">
      <c r="B1001" t="str">
        <f>_xlfn.XLOOKUP(J1001,'EN Talents Database'!$D$3:$D$69,'EN Talents Database'!$A$3:$A$69)</f>
        <v>Mori</v>
      </c>
      <c r="C1001" s="11" t="str">
        <f>_xlfn.XLOOKUP(B1001,'EN Talents Database'!$A$3:$A$69,'EN Talents Database'!$B$3:$B$69)</f>
        <v>Hololive</v>
      </c>
      <c r="D1001" s="11" t="str">
        <f>_xlfn.XLOOKUP(B1001,'EN Talents Database'!$A$3:$A$69,'EN Talents Database'!$C$3:$C$69)</f>
        <v>Myth</v>
      </c>
      <c r="E1001" s="15" t="str" cm="1">
        <f t="array" ref="E1001">LEFT(I1001,SUM(LEN(I1001)-LEN(SUBSTITUTE(I1001,{"0","1","2","3","4","5","6","7","8","9",","},""))))</f>
        <v>7,972</v>
      </c>
      <c r="F1001" s="15">
        <v>7972</v>
      </c>
      <c r="G1001" s="4">
        <f>K1001</f>
        <v>45132</v>
      </c>
      <c r="I1001" t="s">
        <v>1329</v>
      </c>
      <c r="J1001" t="str">
        <f>_xlfn.TEXTAFTER(I1001,": ")</f>
        <v>Mori (Hololive)</v>
      </c>
      <c r="K1001" s="4">
        <v>45132</v>
      </c>
    </row>
    <row r="1002" spans="2:11" x14ac:dyDescent="0.35">
      <c r="B1002" t="str">
        <f>_xlfn.XLOOKUP(J1002,'EN Talents Database'!$D$3:$D$69,'EN Talents Database'!$A$3:$A$69)</f>
        <v>Amelia</v>
      </c>
      <c r="C1002" s="11" t="str">
        <f>_xlfn.XLOOKUP(B1002,'EN Talents Database'!$A$3:$A$69,'EN Talents Database'!$B$3:$B$69)</f>
        <v>Hololive</v>
      </c>
      <c r="D1002" s="11" t="str">
        <f>_xlfn.XLOOKUP(B1002,'EN Talents Database'!$A$3:$A$69,'EN Talents Database'!$C$3:$C$69)</f>
        <v>Myth</v>
      </c>
      <c r="E1002" s="15" t="str" cm="1">
        <f t="array" ref="E1002">LEFT(I1002,SUM(LEN(I1002)-LEN(SUBSTITUTE(I1002,{"0","1","2","3","4","5","6","7","8","9",","},""))))</f>
        <v>6,872</v>
      </c>
      <c r="F1002" s="15">
        <v>6872</v>
      </c>
      <c r="G1002" s="4">
        <f>K1002</f>
        <v>45132</v>
      </c>
      <c r="I1002" t="s">
        <v>1330</v>
      </c>
      <c r="J1002" t="str">
        <f>_xlfn.TEXTAFTER(I1002,": ")</f>
        <v>Amelia (Hololive)</v>
      </c>
      <c r="K1002" s="4">
        <v>45132</v>
      </c>
    </row>
    <row r="1003" spans="2:11" x14ac:dyDescent="0.35">
      <c r="B1003" t="str">
        <f>_xlfn.XLOOKUP(J1003,'EN Talents Database'!$D$3:$D$69,'EN Talents Database'!$A$3:$A$69)</f>
        <v>Fauna</v>
      </c>
      <c r="C1003" s="11" t="str">
        <f>_xlfn.XLOOKUP(B1003,'EN Talents Database'!$A$3:$A$69,'EN Talents Database'!$B$3:$B$69)</f>
        <v>Hololive</v>
      </c>
      <c r="D1003" s="11" t="str">
        <f>_xlfn.XLOOKUP(B1003,'EN Talents Database'!$A$3:$A$69,'EN Talents Database'!$C$3:$C$69)</f>
        <v>Council</v>
      </c>
      <c r="E1003" s="15" t="str" cm="1">
        <f t="array" ref="E1003">LEFT(I1003,SUM(LEN(I1003)-LEN(SUBSTITUTE(I1003,{"0","1","2","3","4","5","6","7","8","9",","},""))))</f>
        <v>6,537</v>
      </c>
      <c r="F1003" s="15">
        <v>6537</v>
      </c>
      <c r="G1003" s="4">
        <f>K1003</f>
        <v>45132</v>
      </c>
      <c r="I1003" t="s">
        <v>1331</v>
      </c>
      <c r="J1003" t="str">
        <f>_xlfn.TEXTAFTER(I1003,": ")</f>
        <v>Fauna (Hololive)</v>
      </c>
      <c r="K1003" s="4">
        <v>45132</v>
      </c>
    </row>
    <row r="1004" spans="2:11" x14ac:dyDescent="0.35">
      <c r="B1004" t="str">
        <f>_xlfn.XLOOKUP(J1004,'EN Talents Database'!$D$3:$D$69,'EN Talents Database'!$A$3:$A$69)</f>
        <v>Baelz</v>
      </c>
      <c r="C1004" s="11" t="str">
        <f>_xlfn.XLOOKUP(B1004,'EN Talents Database'!$A$3:$A$69,'EN Talents Database'!$B$3:$B$69)</f>
        <v>Hololive</v>
      </c>
      <c r="D1004" s="11" t="str">
        <f>_xlfn.XLOOKUP(B1004,'EN Talents Database'!$A$3:$A$69,'EN Talents Database'!$C$3:$C$69)</f>
        <v>Council</v>
      </c>
      <c r="E1004" s="15" t="str" cm="1">
        <f t="array" ref="E1004">LEFT(I1004,SUM(LEN(I1004)-LEN(SUBSTITUTE(I1004,{"0","1","2","3","4","5","6","7","8","9",","},""))))</f>
        <v>6,370</v>
      </c>
      <c r="F1004" s="15">
        <v>6370</v>
      </c>
      <c r="G1004" s="4">
        <f>K1004</f>
        <v>45132</v>
      </c>
      <c r="I1004" t="s">
        <v>1332</v>
      </c>
      <c r="J1004" t="str">
        <f>_xlfn.TEXTAFTER(I1004,": ")</f>
        <v>Baelz (Hololive)</v>
      </c>
      <c r="K1004" s="4">
        <v>45132</v>
      </c>
    </row>
    <row r="1005" spans="2:11" x14ac:dyDescent="0.35">
      <c r="B1005" t="str">
        <f>_xlfn.XLOOKUP(J1005,'EN Talents Database'!$D$3:$D$69,'EN Talents Database'!$A$3:$A$69)</f>
        <v>Amelia</v>
      </c>
      <c r="C1005" s="11" t="str">
        <f>_xlfn.XLOOKUP(B1005,'EN Talents Database'!$A$3:$A$69,'EN Talents Database'!$B$3:$B$69)</f>
        <v>Hololive</v>
      </c>
      <c r="D1005" s="11" t="str">
        <f>_xlfn.XLOOKUP(B1005,'EN Talents Database'!$A$3:$A$69,'EN Talents Database'!$C$3:$C$69)</f>
        <v>Myth</v>
      </c>
      <c r="E1005" s="15" t="str" cm="1">
        <f t="array" ref="E1005">LEFT(I1005,SUM(LEN(I1005)-LEN(SUBSTITUTE(I1005,{"0","1","2","3","4","5","6","7","8","9",","},""))))</f>
        <v>6,256</v>
      </c>
      <c r="F1005" s="15">
        <v>6256</v>
      </c>
      <c r="G1005" s="4">
        <f>K1005</f>
        <v>45132</v>
      </c>
      <c r="I1005" t="s">
        <v>1333</v>
      </c>
      <c r="J1005" t="str">
        <f>_xlfn.TEXTAFTER(I1005,": ")</f>
        <v>Amelia (Hololive)</v>
      </c>
      <c r="K1005" s="4">
        <v>45132</v>
      </c>
    </row>
    <row r="1006" spans="2:11" x14ac:dyDescent="0.35">
      <c r="B1006" t="str">
        <f>_xlfn.XLOOKUP(J1006,'EN Talents Database'!$D$3:$D$69,'EN Talents Database'!$A$3:$A$69)</f>
        <v>Vox</v>
      </c>
      <c r="C1006" s="11" t="str">
        <f>_xlfn.XLOOKUP(B1006,'EN Talents Database'!$A$3:$A$69,'EN Talents Database'!$B$3:$B$69)</f>
        <v>Nijisanji</v>
      </c>
      <c r="D1006" s="11" t="str">
        <f>_xlfn.XLOOKUP(B1006,'EN Talents Database'!$A$3:$A$69,'EN Talents Database'!$C$3:$C$69)</f>
        <v>Luxiem</v>
      </c>
      <c r="E1006" s="15" t="str" cm="1">
        <f t="array" ref="E1006">LEFT(I1006,SUM(LEN(I1006)-LEN(SUBSTITUTE(I1006,{"0","1","2","3","4","5","6","7","8","9",","},""))))</f>
        <v>5,671</v>
      </c>
      <c r="F1006" s="15">
        <v>5671</v>
      </c>
      <c r="G1006" s="4">
        <f>K1006</f>
        <v>45132</v>
      </c>
      <c r="I1006" t="s">
        <v>1334</v>
      </c>
      <c r="J1006" t="str">
        <f>_xlfn.TEXTAFTER(I1006,": ")</f>
        <v>Vox (Nijisanji)</v>
      </c>
      <c r="K1006" s="4">
        <v>45132</v>
      </c>
    </row>
    <row r="1007" spans="2:11" x14ac:dyDescent="0.35">
      <c r="B1007" t="str">
        <f>_xlfn.XLOOKUP(J1007,'EN Talents Database'!$D$3:$D$69,'EN Talents Database'!$A$3:$A$69)</f>
        <v>Fauna</v>
      </c>
      <c r="C1007" s="11" t="str">
        <f>_xlfn.XLOOKUP(B1007,'EN Talents Database'!$A$3:$A$69,'EN Talents Database'!$B$3:$B$69)</f>
        <v>Hololive</v>
      </c>
      <c r="D1007" s="11" t="str">
        <f>_xlfn.XLOOKUP(B1007,'EN Talents Database'!$A$3:$A$69,'EN Talents Database'!$C$3:$C$69)</f>
        <v>Council</v>
      </c>
      <c r="E1007" s="15" t="str" cm="1">
        <f t="array" ref="E1007">LEFT(I1007,SUM(LEN(I1007)-LEN(SUBSTITUTE(I1007,{"0","1","2","3","4","5","6","7","8","9",","},""))))</f>
        <v>5,488</v>
      </c>
      <c r="F1007" s="15">
        <v>5488</v>
      </c>
      <c r="G1007" s="4">
        <f>K1007</f>
        <v>45132</v>
      </c>
      <c r="I1007" t="s">
        <v>1335</v>
      </c>
      <c r="J1007" t="str">
        <f>_xlfn.TEXTAFTER(I1007,": ")</f>
        <v>Fauna (Hololive)</v>
      </c>
      <c r="K1007" s="4">
        <v>45132</v>
      </c>
    </row>
    <row r="1008" spans="2:11" x14ac:dyDescent="0.35">
      <c r="B1008" t="str">
        <f>_xlfn.XLOOKUP(J1008,'EN Talents Database'!$D$3:$D$69,'EN Talents Database'!$A$3:$A$69)</f>
        <v>Mumei</v>
      </c>
      <c r="C1008" s="11" t="str">
        <f>_xlfn.XLOOKUP(B1008,'EN Talents Database'!$A$3:$A$69,'EN Talents Database'!$B$3:$B$69)</f>
        <v>Hololive</v>
      </c>
      <c r="D1008" s="11" t="str">
        <f>_xlfn.XLOOKUP(B1008,'EN Talents Database'!$A$3:$A$69,'EN Talents Database'!$C$3:$C$69)</f>
        <v>Council</v>
      </c>
      <c r="E1008" s="15" t="str" cm="1">
        <f t="array" ref="E1008">LEFT(I1008,SUM(LEN(I1008)-LEN(SUBSTITUTE(I1008,{"0","1","2","3","4","5","6","7","8","9",","},""))))</f>
        <v>14,744</v>
      </c>
      <c r="F1008" s="15">
        <v>14744</v>
      </c>
      <c r="G1008" s="4">
        <f>K1008</f>
        <v>45133</v>
      </c>
      <c r="I1008" t="s">
        <v>1336</v>
      </c>
      <c r="J1008" t="str">
        <f>_xlfn.TEXTAFTER(I1008,": ")</f>
        <v>Mumei (Hololive)</v>
      </c>
      <c r="K1008" s="4">
        <v>45133</v>
      </c>
    </row>
    <row r="1009" spans="2:11" x14ac:dyDescent="0.35">
      <c r="B1009" t="str">
        <f>_xlfn.XLOOKUP(J1009,'EN Talents Database'!$D$3:$D$69,'EN Talents Database'!$A$3:$A$69)</f>
        <v>Mori</v>
      </c>
      <c r="C1009" s="11" t="str">
        <f>_xlfn.XLOOKUP(B1009,'EN Talents Database'!$A$3:$A$69,'EN Talents Database'!$B$3:$B$69)</f>
        <v>Hololive</v>
      </c>
      <c r="D1009" s="11" t="str">
        <f>_xlfn.XLOOKUP(B1009,'EN Talents Database'!$A$3:$A$69,'EN Talents Database'!$C$3:$C$69)</f>
        <v>Myth</v>
      </c>
      <c r="E1009" s="15" t="str" cm="1">
        <f t="array" ref="E1009">LEFT(I1009,SUM(LEN(I1009)-LEN(SUBSTITUTE(I1009,{"0","1","2","3","4","5","6","7","8","9",","},""))))</f>
        <v>13,719</v>
      </c>
      <c r="F1009" s="15">
        <v>13719</v>
      </c>
      <c r="G1009" s="4">
        <f>K1009</f>
        <v>45133</v>
      </c>
      <c r="I1009" t="s">
        <v>1337</v>
      </c>
      <c r="J1009" t="str">
        <f>_xlfn.TEXTAFTER(I1009,": ")</f>
        <v>Mori (Hololive)</v>
      </c>
      <c r="K1009" s="4">
        <v>45133</v>
      </c>
    </row>
    <row r="1010" spans="2:11" x14ac:dyDescent="0.35">
      <c r="B1010" t="str">
        <f>_xlfn.XLOOKUP(J1010,'EN Talents Database'!$D$3:$D$69,'EN Talents Database'!$A$3:$A$69)</f>
        <v>Luca</v>
      </c>
      <c r="C1010" s="11" t="str">
        <f>_xlfn.XLOOKUP(B1010,'EN Talents Database'!$A$3:$A$69,'EN Talents Database'!$B$3:$B$69)</f>
        <v>Nijisanji</v>
      </c>
      <c r="D1010" s="11" t="str">
        <f>_xlfn.XLOOKUP(B1010,'EN Talents Database'!$A$3:$A$69,'EN Talents Database'!$C$3:$C$69)</f>
        <v>Luxiem</v>
      </c>
      <c r="E1010" s="15" t="str" cm="1">
        <f t="array" ref="E1010">LEFT(I1010,SUM(LEN(I1010)-LEN(SUBSTITUTE(I1010,{"0","1","2","3","4","5","6","7","8","9",","},""))))</f>
        <v>6,489</v>
      </c>
      <c r="F1010" s="15">
        <v>6489</v>
      </c>
      <c r="G1010" s="4">
        <f>K1010</f>
        <v>45133</v>
      </c>
      <c r="I1010" t="s">
        <v>1338</v>
      </c>
      <c r="J1010" t="str">
        <f>_xlfn.TEXTAFTER(I1010,": ")</f>
        <v>Luca (Nijisanji)</v>
      </c>
      <c r="K1010" s="4">
        <v>45133</v>
      </c>
    </row>
    <row r="1011" spans="2:11" x14ac:dyDescent="0.35">
      <c r="B1011" t="str">
        <f>_xlfn.XLOOKUP(J1011,'EN Talents Database'!$D$3:$D$69,'EN Talents Database'!$A$3:$A$69)</f>
        <v>Amelia</v>
      </c>
      <c r="C1011" s="11" t="str">
        <f>_xlfn.XLOOKUP(B1011,'EN Talents Database'!$A$3:$A$69,'EN Talents Database'!$B$3:$B$69)</f>
        <v>Hololive</v>
      </c>
      <c r="D1011" s="11" t="str">
        <f>_xlfn.XLOOKUP(B1011,'EN Talents Database'!$A$3:$A$69,'EN Talents Database'!$C$3:$C$69)</f>
        <v>Myth</v>
      </c>
      <c r="E1011" s="15" t="str" cm="1">
        <f t="array" ref="E1011">LEFT(I1011,SUM(LEN(I1011)-LEN(SUBSTITUTE(I1011,{"0","1","2","3","4","5","6","7","8","9",","},""))))</f>
        <v>5,144</v>
      </c>
      <c r="F1011" s="15">
        <v>5144</v>
      </c>
      <c r="G1011" s="4">
        <f>K1011</f>
        <v>45133</v>
      </c>
      <c r="I1011" t="s">
        <v>1339</v>
      </c>
      <c r="J1011" t="str">
        <f>_xlfn.TEXTAFTER(I1011,": ")</f>
        <v>Amelia (Hololive)</v>
      </c>
      <c r="K1011" s="4">
        <v>45133</v>
      </c>
    </row>
    <row r="1012" spans="2:11" x14ac:dyDescent="0.35">
      <c r="B1012" t="str">
        <f>_xlfn.XLOOKUP(J1012,'EN Talents Database'!$D$3:$D$69,'EN Talents Database'!$A$3:$A$69)</f>
        <v>IRyS</v>
      </c>
      <c r="C1012" s="11" t="str">
        <f>_xlfn.XLOOKUP(B1012,'EN Talents Database'!$A$3:$A$69,'EN Talents Database'!$B$3:$B$69)</f>
        <v>Hololive</v>
      </c>
      <c r="D1012" s="11" t="str">
        <f>_xlfn.XLOOKUP(B1012,'EN Talents Database'!$A$3:$A$69,'EN Talents Database'!$C$3:$C$69)</f>
        <v>Project: HOPE</v>
      </c>
      <c r="E1012" s="15" t="str" cm="1">
        <f t="array" ref="E1012">LEFT(I1012,SUM(LEN(I1012)-LEN(SUBSTITUTE(I1012,{"0","1","2","3","4","5","6","7","8","9",","},""))))</f>
        <v>12,741</v>
      </c>
      <c r="F1012" s="15">
        <v>12741</v>
      </c>
      <c r="G1012" s="4">
        <f>K1012</f>
        <v>45134</v>
      </c>
      <c r="I1012" t="s">
        <v>1340</v>
      </c>
      <c r="J1012" t="str">
        <f>_xlfn.TEXTAFTER(I1012,": ")</f>
        <v>IRyS (Hololive)</v>
      </c>
      <c r="K1012" s="4">
        <v>45134</v>
      </c>
    </row>
    <row r="1013" spans="2:11" x14ac:dyDescent="0.35">
      <c r="B1013" t="str">
        <f>_xlfn.XLOOKUP(J1013,'EN Talents Database'!$D$3:$D$69,'EN Talents Database'!$A$3:$A$69)</f>
        <v>Luca</v>
      </c>
      <c r="C1013" s="11" t="str">
        <f>_xlfn.XLOOKUP(B1013,'EN Talents Database'!$A$3:$A$69,'EN Talents Database'!$B$3:$B$69)</f>
        <v>Nijisanji</v>
      </c>
      <c r="D1013" s="11" t="str">
        <f>_xlfn.XLOOKUP(B1013,'EN Talents Database'!$A$3:$A$69,'EN Talents Database'!$C$3:$C$69)</f>
        <v>Luxiem</v>
      </c>
      <c r="E1013" s="15" t="str" cm="1">
        <f t="array" ref="E1013">LEFT(I1013,SUM(LEN(I1013)-LEN(SUBSTITUTE(I1013,{"0","1","2","3","4","5","6","7","8","9",","},""))))</f>
        <v>12,129</v>
      </c>
      <c r="F1013" s="15">
        <v>12129</v>
      </c>
      <c r="G1013" s="4">
        <f>K1013</f>
        <v>45134</v>
      </c>
      <c r="I1013" t="s">
        <v>1341</v>
      </c>
      <c r="J1013" t="str">
        <f>_xlfn.TEXTAFTER(I1013,": ")</f>
        <v>Luca (Nijisanji)</v>
      </c>
      <c r="K1013" s="4">
        <v>45134</v>
      </c>
    </row>
    <row r="1014" spans="2:11" x14ac:dyDescent="0.35">
      <c r="B1014" t="str">
        <f>_xlfn.XLOOKUP(J1014,'EN Talents Database'!$D$3:$D$69,'EN Talents Database'!$A$3:$A$69)</f>
        <v>Mumei</v>
      </c>
      <c r="C1014" s="11" t="str">
        <f>_xlfn.XLOOKUP(B1014,'EN Talents Database'!$A$3:$A$69,'EN Talents Database'!$B$3:$B$69)</f>
        <v>Hololive</v>
      </c>
      <c r="D1014" s="11" t="str">
        <f>_xlfn.XLOOKUP(B1014,'EN Talents Database'!$A$3:$A$69,'EN Talents Database'!$C$3:$C$69)</f>
        <v>Council</v>
      </c>
      <c r="E1014" s="15" t="str" cm="1">
        <f t="array" ref="E1014">LEFT(I1014,SUM(LEN(I1014)-LEN(SUBSTITUTE(I1014,{"0","1","2","3","4","5","6","7","8","9",","},""))))</f>
        <v>9,373</v>
      </c>
      <c r="F1014" s="15">
        <v>9373</v>
      </c>
      <c r="G1014" s="4">
        <f>K1014</f>
        <v>45134</v>
      </c>
      <c r="I1014" t="s">
        <v>1342</v>
      </c>
      <c r="J1014" t="str">
        <f>_xlfn.TEXTAFTER(I1014,": ")</f>
        <v>Mumei (Hololive)</v>
      </c>
      <c r="K1014" s="4">
        <v>45134</v>
      </c>
    </row>
    <row r="1015" spans="2:11" x14ac:dyDescent="0.35">
      <c r="B1015" t="str">
        <f>_xlfn.XLOOKUP(J1015,'EN Talents Database'!$D$3:$D$69,'EN Talents Database'!$A$3:$A$69)</f>
        <v>Fauna</v>
      </c>
      <c r="C1015" s="11" t="str">
        <f>_xlfn.XLOOKUP(B1015,'EN Talents Database'!$A$3:$A$69,'EN Talents Database'!$B$3:$B$69)</f>
        <v>Hololive</v>
      </c>
      <c r="D1015" s="11" t="str">
        <f>_xlfn.XLOOKUP(B1015,'EN Talents Database'!$A$3:$A$69,'EN Talents Database'!$C$3:$C$69)</f>
        <v>Council</v>
      </c>
      <c r="E1015" s="15" t="str" cm="1">
        <f t="array" ref="E1015">LEFT(I1015,SUM(LEN(I1015)-LEN(SUBSTITUTE(I1015,{"0","1","2","3","4","5","6","7","8","9",","},""))))</f>
        <v>8,698</v>
      </c>
      <c r="F1015" s="15">
        <v>8698</v>
      </c>
      <c r="G1015" s="4">
        <f>K1015</f>
        <v>45134</v>
      </c>
      <c r="I1015" t="s">
        <v>1343</v>
      </c>
      <c r="J1015" t="str">
        <f>_xlfn.TEXTAFTER(I1015,": ")</f>
        <v>Fauna (Hololive)</v>
      </c>
      <c r="K1015" s="4">
        <v>45134</v>
      </c>
    </row>
    <row r="1016" spans="2:11" x14ac:dyDescent="0.35">
      <c r="B1016" t="str">
        <f>_xlfn.XLOOKUP(J1016,'EN Talents Database'!$D$3:$D$69,'EN Talents Database'!$A$3:$A$69)</f>
        <v>Gura</v>
      </c>
      <c r="C1016" s="11" t="str">
        <f>_xlfn.XLOOKUP(B1016,'EN Talents Database'!$A$3:$A$69,'EN Talents Database'!$B$3:$B$69)</f>
        <v>Hololive</v>
      </c>
      <c r="D1016" s="11" t="str">
        <f>_xlfn.XLOOKUP(B1016,'EN Talents Database'!$A$3:$A$69,'EN Talents Database'!$C$3:$C$69)</f>
        <v>Myth</v>
      </c>
      <c r="E1016" s="15" t="str" cm="1">
        <f t="array" ref="E1016">LEFT(I1016,SUM(LEN(I1016)-LEN(SUBSTITUTE(I1016,{"0","1","2","3","4","5","6","7","8","9",","},""))))</f>
        <v>18,438</v>
      </c>
      <c r="F1016" s="15">
        <v>18438</v>
      </c>
      <c r="G1016" s="4">
        <f>K1016</f>
        <v>45135</v>
      </c>
      <c r="I1016" t="s">
        <v>1344</v>
      </c>
      <c r="J1016" t="str">
        <f>_xlfn.TEXTAFTER(I1016,": ")</f>
        <v>Gura (Hololive)</v>
      </c>
      <c r="K1016" s="4">
        <v>45135</v>
      </c>
    </row>
    <row r="1017" spans="2:11" x14ac:dyDescent="0.35">
      <c r="B1017" t="str">
        <f>_xlfn.XLOOKUP(J1017,'EN Talents Database'!$D$3:$D$69,'EN Talents Database'!$A$3:$A$69)</f>
        <v>Luca</v>
      </c>
      <c r="C1017" s="11" t="str">
        <f>_xlfn.XLOOKUP(B1017,'EN Talents Database'!$A$3:$A$69,'EN Talents Database'!$B$3:$B$69)</f>
        <v>Nijisanji</v>
      </c>
      <c r="D1017" s="11" t="str">
        <f>_xlfn.XLOOKUP(B1017,'EN Talents Database'!$A$3:$A$69,'EN Talents Database'!$C$3:$C$69)</f>
        <v>Luxiem</v>
      </c>
      <c r="E1017" s="15" t="str" cm="1">
        <f t="array" ref="E1017">LEFT(I1017,SUM(LEN(I1017)-LEN(SUBSTITUTE(I1017,{"0","1","2","3","4","5","6","7","8","9",","},""))))</f>
        <v>13,202</v>
      </c>
      <c r="F1017" s="15">
        <v>13202</v>
      </c>
      <c r="G1017" s="4">
        <f>K1017</f>
        <v>45135</v>
      </c>
      <c r="I1017" t="s">
        <v>1345</v>
      </c>
      <c r="J1017" t="str">
        <f>_xlfn.TEXTAFTER(I1017,": ")</f>
        <v>Luca (Nijisanji)</v>
      </c>
      <c r="K1017" s="4">
        <v>45135</v>
      </c>
    </row>
    <row r="1018" spans="2:11" x14ac:dyDescent="0.35">
      <c r="B1018" t="str">
        <f>_xlfn.XLOOKUP(J1018,'EN Talents Database'!$D$3:$D$69,'EN Talents Database'!$A$3:$A$69)</f>
        <v>Fulgur</v>
      </c>
      <c r="C1018" s="11" t="str">
        <f>_xlfn.XLOOKUP(B1018,'EN Talents Database'!$A$3:$A$69,'EN Talents Database'!$B$3:$B$69)</f>
        <v>Nijisanji</v>
      </c>
      <c r="D1018" s="11" t="str">
        <f>_xlfn.XLOOKUP(B1018,'EN Talents Database'!$A$3:$A$69,'EN Talents Database'!$C$3:$C$69)</f>
        <v>Noctyx</v>
      </c>
      <c r="E1018" s="15" t="str" cm="1">
        <f t="array" ref="E1018">LEFT(I1018,SUM(LEN(I1018)-LEN(SUBSTITUTE(I1018,{"0","1","2","3","4","5","6","7","8","9",","},""))))</f>
        <v>6,990</v>
      </c>
      <c r="F1018" s="15">
        <v>6990</v>
      </c>
      <c r="G1018" s="4">
        <f>K1018</f>
        <v>45135</v>
      </c>
      <c r="I1018" t="s">
        <v>1346</v>
      </c>
      <c r="J1018" t="str">
        <f>_xlfn.TEXTAFTER(I1018,": ")</f>
        <v>Fulgur (Nijisanji)</v>
      </c>
      <c r="K1018" s="4">
        <v>45135</v>
      </c>
    </row>
    <row r="1019" spans="2:11" x14ac:dyDescent="0.35">
      <c r="B1019" t="str">
        <f>_xlfn.XLOOKUP(J1019,'EN Talents Database'!$D$3:$D$69,'EN Talents Database'!$A$3:$A$69)</f>
        <v>Ina</v>
      </c>
      <c r="C1019" s="11" t="str">
        <f>_xlfn.XLOOKUP(B1019,'EN Talents Database'!$A$3:$A$69,'EN Talents Database'!$B$3:$B$69)</f>
        <v>Hololive</v>
      </c>
      <c r="D1019" s="11" t="str">
        <f>_xlfn.XLOOKUP(B1019,'EN Talents Database'!$A$3:$A$69,'EN Talents Database'!$C$3:$C$69)</f>
        <v>Myth</v>
      </c>
      <c r="E1019" s="15" t="str" cm="1">
        <f t="array" ref="E1019">LEFT(I1019,SUM(LEN(I1019)-LEN(SUBSTITUTE(I1019,{"0","1","2","3","4","5","6","7","8","9",","},""))))</f>
        <v>5,897</v>
      </c>
      <c r="F1019" s="15">
        <v>5897</v>
      </c>
      <c r="G1019" s="4">
        <f>K1019</f>
        <v>45135</v>
      </c>
      <c r="I1019" t="s">
        <v>1347</v>
      </c>
      <c r="J1019" t="str">
        <f>_xlfn.TEXTAFTER(I1019,": ")</f>
        <v>Ina (Hololive)</v>
      </c>
      <c r="K1019" s="4">
        <v>45135</v>
      </c>
    </row>
    <row r="1020" spans="2:11" x14ac:dyDescent="0.35">
      <c r="B1020" t="str">
        <f>_xlfn.XLOOKUP(J1020,'EN Talents Database'!$D$3:$D$69,'EN Talents Database'!$A$3:$A$69)</f>
        <v>Mysta</v>
      </c>
      <c r="C1020" s="11" t="str">
        <f>_xlfn.XLOOKUP(B1020,'EN Talents Database'!$A$3:$A$69,'EN Talents Database'!$B$3:$B$69)</f>
        <v>Nijisanji</v>
      </c>
      <c r="D1020" s="11" t="str">
        <f>_xlfn.XLOOKUP(B1020,'EN Talents Database'!$A$3:$A$69,'EN Talents Database'!$C$3:$C$69)</f>
        <v>Luxiem</v>
      </c>
      <c r="E1020" s="15" t="str" cm="1">
        <f t="array" ref="E1020">LEFT(I1020,SUM(LEN(I1020)-LEN(SUBSTITUTE(I1020,{"0","1","2","3","4","5","6","7","8","9",","},""))))</f>
        <v>8,854</v>
      </c>
      <c r="F1020" s="15">
        <v>8854</v>
      </c>
      <c r="G1020" s="4">
        <f>K1020</f>
        <v>45136</v>
      </c>
      <c r="I1020" t="s">
        <v>1348</v>
      </c>
      <c r="J1020" t="str">
        <f>_xlfn.TEXTAFTER(I1020,": ")</f>
        <v>Mysta (Nijisanji)</v>
      </c>
      <c r="K1020" s="4">
        <v>45136</v>
      </c>
    </row>
    <row r="1021" spans="2:11" x14ac:dyDescent="0.35">
      <c r="B1021" t="str">
        <f>_xlfn.XLOOKUP(J1021,'EN Talents Database'!$D$3:$D$69,'EN Talents Database'!$A$3:$A$69)</f>
        <v>Millie</v>
      </c>
      <c r="C1021" s="11" t="str">
        <f>_xlfn.XLOOKUP(B1021,'EN Talents Database'!$A$3:$A$69,'EN Talents Database'!$B$3:$B$69)</f>
        <v>Nijisanji</v>
      </c>
      <c r="D1021" s="11" t="str">
        <f>_xlfn.XLOOKUP(B1021,'EN Talents Database'!$A$3:$A$69,'EN Talents Database'!$C$3:$C$69)</f>
        <v>Ethyria</v>
      </c>
      <c r="E1021" s="15" t="str" cm="1">
        <f t="array" ref="E1021">LEFT(I1021,SUM(LEN(I1021)-LEN(SUBSTITUTE(I1021,{"0","1","2","3","4","5","6","7","8","9",","},""))))</f>
        <v>5,221</v>
      </c>
      <c r="F1021" s="15">
        <v>5221</v>
      </c>
      <c r="G1021" s="4">
        <f>K1021</f>
        <v>45136</v>
      </c>
      <c r="I1021" t="s">
        <v>1349</v>
      </c>
      <c r="J1021" t="str">
        <f>_xlfn.TEXTAFTER(I1021,": ")</f>
        <v>Millie (Nijisanji)</v>
      </c>
      <c r="K1021" s="4">
        <v>45136</v>
      </c>
    </row>
    <row r="1022" spans="2:11" x14ac:dyDescent="0.35">
      <c r="B1022" t="str">
        <f>_xlfn.XLOOKUP(J1022,'EN Talents Database'!$D$3:$D$69,'EN Talents Database'!$A$3:$A$69)</f>
        <v>Bijou</v>
      </c>
      <c r="C1022" s="11" t="str">
        <f>_xlfn.XLOOKUP(B1022,'EN Talents Database'!$A$3:$A$69,'EN Talents Database'!$B$3:$B$69)</f>
        <v>Hololive</v>
      </c>
      <c r="D1022" s="11" t="str">
        <f>_xlfn.XLOOKUP(B1022,'EN Talents Database'!$A$3:$A$69,'EN Talents Database'!$C$3:$C$69)</f>
        <v>Advent</v>
      </c>
      <c r="E1022" s="15" t="str" cm="1">
        <f t="array" ref="E1022">LEFT(I1022,SUM(LEN(I1022)-LEN(SUBSTITUTE(I1022,{"0","1","2","3","4","5","6","7","8","9",","},""))))</f>
        <v>128,811</v>
      </c>
      <c r="F1022" s="15">
        <v>128811</v>
      </c>
      <c r="G1022" s="4">
        <f>K1022</f>
        <v>45137</v>
      </c>
      <c r="I1022" t="s">
        <v>1350</v>
      </c>
      <c r="J1022" t="str">
        <f>_xlfn.TEXTAFTER(I1022,": ")</f>
        <v>Bijou (Hololive)</v>
      </c>
      <c r="K1022" s="4">
        <v>45137</v>
      </c>
    </row>
    <row r="1023" spans="2:11" x14ac:dyDescent="0.35">
      <c r="B1023" t="str">
        <f>_xlfn.XLOOKUP(J1023,'EN Talents Database'!$D$3:$D$69,'EN Talents Database'!$A$3:$A$69)</f>
        <v>Shiori</v>
      </c>
      <c r="C1023" s="11" t="str">
        <f>_xlfn.XLOOKUP(B1023,'EN Talents Database'!$A$3:$A$69,'EN Talents Database'!$B$3:$B$69)</f>
        <v>Hololive</v>
      </c>
      <c r="D1023" s="11" t="str">
        <f>_xlfn.XLOOKUP(B1023,'EN Talents Database'!$A$3:$A$69,'EN Talents Database'!$C$3:$C$69)</f>
        <v>Advent</v>
      </c>
      <c r="E1023" s="15" t="str" cm="1">
        <f t="array" ref="E1023">LEFT(I1023,SUM(LEN(I1023)-LEN(SUBSTITUTE(I1023,{"0","1","2","3","4","5","6","7","8","9",","},""))))</f>
        <v>126,922</v>
      </c>
      <c r="F1023" s="15">
        <v>126922</v>
      </c>
      <c r="G1023" s="4">
        <f>K1023</f>
        <v>45137</v>
      </c>
      <c r="I1023" t="s">
        <v>1351</v>
      </c>
      <c r="J1023" t="str">
        <f>_xlfn.TEXTAFTER(I1023,": ")</f>
        <v>Shiori (Hololive)</v>
      </c>
      <c r="K1023" s="4">
        <v>45137</v>
      </c>
    </row>
    <row r="1024" spans="2:11" x14ac:dyDescent="0.35">
      <c r="B1024" t="str">
        <f>_xlfn.XLOOKUP(J1024,'EN Talents Database'!$D$3:$D$69,'EN Talents Database'!$A$3:$A$69)</f>
        <v>IRyS</v>
      </c>
      <c r="C1024" s="11" t="str">
        <f>_xlfn.XLOOKUP(B1024,'EN Talents Database'!$A$3:$A$69,'EN Talents Database'!$B$3:$B$69)</f>
        <v>Hololive</v>
      </c>
      <c r="D1024" s="11" t="str">
        <f>_xlfn.XLOOKUP(B1024,'EN Talents Database'!$A$3:$A$69,'EN Talents Database'!$C$3:$C$69)</f>
        <v>Project: HOPE</v>
      </c>
      <c r="E1024" s="15" t="str" cm="1">
        <f t="array" ref="E1024">LEFT(I1024,SUM(LEN(I1024)-LEN(SUBSTITUTE(I1024,{"0","1","2","3","4","5","6","7","8","9",","},""))))</f>
        <v>42,427</v>
      </c>
      <c r="F1024" s="15">
        <v>42427</v>
      </c>
      <c r="G1024" s="4">
        <f>K1024</f>
        <v>45137</v>
      </c>
      <c r="I1024" t="s">
        <v>1352</v>
      </c>
      <c r="J1024" t="str">
        <f>_xlfn.TEXTAFTER(I1024,": ")</f>
        <v>IRyS (Hololive)</v>
      </c>
      <c r="K1024" s="4">
        <v>45137</v>
      </c>
    </row>
    <row r="1025" spans="2:11" x14ac:dyDescent="0.35">
      <c r="B1025" t="str">
        <f>_xlfn.XLOOKUP(J1025,'EN Talents Database'!$D$3:$D$69,'EN Talents Database'!$A$3:$A$69)</f>
        <v>Mori</v>
      </c>
      <c r="C1025" s="11" t="str">
        <f>_xlfn.XLOOKUP(B1025,'EN Talents Database'!$A$3:$A$69,'EN Talents Database'!$B$3:$B$69)</f>
        <v>Hololive</v>
      </c>
      <c r="D1025" s="11" t="str">
        <f>_xlfn.XLOOKUP(B1025,'EN Talents Database'!$A$3:$A$69,'EN Talents Database'!$C$3:$C$69)</f>
        <v>Myth</v>
      </c>
      <c r="E1025" s="15" t="str" cm="1">
        <f t="array" ref="E1025">LEFT(I1025,SUM(LEN(I1025)-LEN(SUBSTITUTE(I1025,{"0","1","2","3","4","5","6","7","8","9",","},""))))</f>
        <v>40,539</v>
      </c>
      <c r="F1025" s="15">
        <v>40539</v>
      </c>
      <c r="G1025" s="4">
        <f>K1025</f>
        <v>45137</v>
      </c>
      <c r="I1025" t="s">
        <v>1353</v>
      </c>
      <c r="J1025" t="str">
        <f>_xlfn.TEXTAFTER(I1025,": ")</f>
        <v>Mori (Hololive)</v>
      </c>
      <c r="K1025" s="4">
        <v>45137</v>
      </c>
    </row>
    <row r="1026" spans="2:11" x14ac:dyDescent="0.35">
      <c r="B1026" t="str">
        <f>_xlfn.XLOOKUP(J1026,'EN Talents Database'!$D$3:$D$69,'EN Talents Database'!$A$3:$A$69)</f>
        <v>Fauna</v>
      </c>
      <c r="C1026" s="11" t="str">
        <f>_xlfn.XLOOKUP(B1026,'EN Talents Database'!$A$3:$A$69,'EN Talents Database'!$B$3:$B$69)</f>
        <v>Hololive</v>
      </c>
      <c r="D1026" s="11" t="str">
        <f>_xlfn.XLOOKUP(B1026,'EN Talents Database'!$A$3:$A$69,'EN Talents Database'!$C$3:$C$69)</f>
        <v>Council</v>
      </c>
      <c r="E1026" s="15" t="str" cm="1">
        <f t="array" ref="E1026">LEFT(I1026,SUM(LEN(I1026)-LEN(SUBSTITUTE(I1026,{"0","1","2","3","4","5","6","7","8","9",","},""))))</f>
        <v>37,805</v>
      </c>
      <c r="F1026" s="15">
        <v>37805</v>
      </c>
      <c r="G1026" s="4">
        <f>K1026</f>
        <v>45137</v>
      </c>
      <c r="I1026" t="s">
        <v>1354</v>
      </c>
      <c r="J1026" t="str">
        <f>_xlfn.TEXTAFTER(I1026,": ")</f>
        <v>Fauna (Hololive)</v>
      </c>
      <c r="K1026" s="4">
        <v>45137</v>
      </c>
    </row>
    <row r="1027" spans="2:11" x14ac:dyDescent="0.35">
      <c r="B1027" t="str">
        <f>_xlfn.XLOOKUP(J1027,'EN Talents Database'!$D$3:$D$69,'EN Talents Database'!$A$3:$A$69)</f>
        <v>Baelz</v>
      </c>
      <c r="C1027" s="11" t="str">
        <f>_xlfn.XLOOKUP(B1027,'EN Talents Database'!$A$3:$A$69,'EN Talents Database'!$B$3:$B$69)</f>
        <v>Hololive</v>
      </c>
      <c r="D1027" s="11" t="str">
        <f>_xlfn.XLOOKUP(B1027,'EN Talents Database'!$A$3:$A$69,'EN Talents Database'!$C$3:$C$69)</f>
        <v>Council</v>
      </c>
      <c r="E1027" s="15" t="str" cm="1">
        <f t="array" ref="E1027">LEFT(I1027,SUM(LEN(I1027)-LEN(SUBSTITUTE(I1027,{"0","1","2","3","4","5","6","7","8","9",","},""))))</f>
        <v>32,019</v>
      </c>
      <c r="F1027" s="15">
        <v>32019</v>
      </c>
      <c r="G1027" s="4">
        <f>K1027</f>
        <v>45137</v>
      </c>
      <c r="I1027" t="s">
        <v>1355</v>
      </c>
      <c r="J1027" t="str">
        <f>_xlfn.TEXTAFTER(I1027,": ")</f>
        <v>Baelz (Hololive)</v>
      </c>
      <c r="K1027" s="4">
        <v>45137</v>
      </c>
    </row>
    <row r="1028" spans="2:11" x14ac:dyDescent="0.35">
      <c r="B1028" t="str">
        <f>_xlfn.XLOOKUP(J1028,'EN Talents Database'!$D$3:$D$69,'EN Talents Database'!$A$3:$A$69)</f>
        <v>Ina</v>
      </c>
      <c r="C1028" s="11" t="str">
        <f>_xlfn.XLOOKUP(B1028,'EN Talents Database'!$A$3:$A$69,'EN Talents Database'!$B$3:$B$69)</f>
        <v>Hololive</v>
      </c>
      <c r="D1028" s="11" t="str">
        <f>_xlfn.XLOOKUP(B1028,'EN Talents Database'!$A$3:$A$69,'EN Talents Database'!$C$3:$C$69)</f>
        <v>Myth</v>
      </c>
      <c r="E1028" s="15" t="str" cm="1">
        <f t="array" ref="E1028">LEFT(I1028,SUM(LEN(I1028)-LEN(SUBSTITUTE(I1028,{"0","1","2","3","4","5","6","7","8","9",","},""))))</f>
        <v>31,845</v>
      </c>
      <c r="F1028" s="15">
        <v>31845</v>
      </c>
      <c r="G1028" s="4">
        <f>K1028</f>
        <v>45137</v>
      </c>
      <c r="I1028" t="s">
        <v>1356</v>
      </c>
      <c r="J1028" t="str">
        <f>_xlfn.TEXTAFTER(I1028,": ")</f>
        <v>Ina (Hololive)</v>
      </c>
      <c r="K1028" s="4">
        <v>45137</v>
      </c>
    </row>
    <row r="1029" spans="2:11" x14ac:dyDescent="0.35">
      <c r="B1029" t="str">
        <f>_xlfn.XLOOKUP(J1029,'EN Talents Database'!$D$3:$D$69,'EN Talents Database'!$A$3:$A$69)</f>
        <v>Hololive English Channel</v>
      </c>
      <c r="C1029" s="11" t="str">
        <f>_xlfn.XLOOKUP(B1029,'EN Talents Database'!$A$3:$A$69,'EN Talents Database'!$B$3:$B$69)</f>
        <v>Hololive</v>
      </c>
      <c r="D1029" s="11" t="str">
        <f>_xlfn.XLOOKUP(B1029,'EN Talents Database'!$A$3:$A$69,'EN Talents Database'!$C$3:$C$69)</f>
        <v>Hololive</v>
      </c>
      <c r="E1029" s="15" t="str" cm="1">
        <f t="array" ref="E1029">LEFT(I1029,SUM(LEN(I1029)-LEN(SUBSTITUTE(I1029,{"0","1","2","3","4","5","6","7","8","9",","},""))))</f>
        <v>30,660</v>
      </c>
      <c r="F1029" s="15">
        <v>30660</v>
      </c>
      <c r="G1029" s="4">
        <f>K1029</f>
        <v>45137</v>
      </c>
      <c r="I1029" t="s">
        <v>1357</v>
      </c>
      <c r="J1029" t="str">
        <f>_xlfn.TEXTAFTER(I1029,": ")</f>
        <v>Hololive English (Hololive)</v>
      </c>
      <c r="K1029" s="4">
        <v>45137</v>
      </c>
    </row>
    <row r="1030" spans="2:11" x14ac:dyDescent="0.35">
      <c r="B1030" t="str">
        <f>_xlfn.XLOOKUP(J1030,'EN Talents Database'!$D$3:$D$69,'EN Talents Database'!$A$3:$A$69)</f>
        <v>Ike</v>
      </c>
      <c r="C1030" s="11" t="str">
        <f>_xlfn.XLOOKUP(B1030,'EN Talents Database'!$A$3:$A$69,'EN Talents Database'!$B$3:$B$69)</f>
        <v>Nijisanji</v>
      </c>
      <c r="D1030" s="11" t="str">
        <f>_xlfn.XLOOKUP(B1030,'EN Talents Database'!$A$3:$A$69,'EN Talents Database'!$C$3:$C$69)</f>
        <v>Luxiem</v>
      </c>
      <c r="E1030" s="15" t="str" cm="1">
        <f t="array" ref="E1030">LEFT(I1030,SUM(LEN(I1030)-LEN(SUBSTITUTE(I1030,{"0","1","2","3","4","5","6","7","8","9",","},""))))</f>
        <v>29,056</v>
      </c>
      <c r="F1030" s="15">
        <v>29056</v>
      </c>
      <c r="G1030" s="4">
        <f>K1030</f>
        <v>45137</v>
      </c>
      <c r="I1030" t="s">
        <v>1358</v>
      </c>
      <c r="J1030" t="str">
        <f>_xlfn.TEXTAFTER(I1030,": ")</f>
        <v>Ike (Nijisanji)</v>
      </c>
      <c r="K1030" s="4">
        <v>45137</v>
      </c>
    </row>
    <row r="1031" spans="2:11" x14ac:dyDescent="0.35">
      <c r="B1031" t="str">
        <f>_xlfn.XLOOKUP(J1031,'EN Talents Database'!$D$3:$D$69,'EN Talents Database'!$A$3:$A$69)</f>
        <v>Kiara</v>
      </c>
      <c r="C1031" s="11" t="str">
        <f>_xlfn.XLOOKUP(B1031,'EN Talents Database'!$A$3:$A$69,'EN Talents Database'!$B$3:$B$69)</f>
        <v>Hololive</v>
      </c>
      <c r="D1031" s="11" t="str">
        <f>_xlfn.XLOOKUP(B1031,'EN Talents Database'!$A$3:$A$69,'EN Talents Database'!$C$3:$C$69)</f>
        <v>Myth</v>
      </c>
      <c r="E1031" s="15" t="str" cm="1">
        <f t="array" ref="E1031">LEFT(I1031,SUM(LEN(I1031)-LEN(SUBSTITUTE(I1031,{"0","1","2","3","4","5","6","7","8","9",","},""))))</f>
        <v>23,251</v>
      </c>
      <c r="F1031" s="15">
        <v>23251</v>
      </c>
      <c r="G1031" s="4">
        <f>K1031</f>
        <v>45137</v>
      </c>
      <c r="I1031" t="s">
        <v>1359</v>
      </c>
      <c r="J1031" t="str">
        <f>_xlfn.TEXTAFTER(I1031,": ")</f>
        <v>Kiara (Hololive)</v>
      </c>
      <c r="K1031" s="4">
        <v>45137</v>
      </c>
    </row>
    <row r="1032" spans="2:11" x14ac:dyDescent="0.35">
      <c r="B1032" t="str">
        <f>_xlfn.XLOOKUP(J1032,'EN Talents Database'!$D$3:$D$69,'EN Talents Database'!$A$3:$A$69)</f>
        <v>Mori</v>
      </c>
      <c r="C1032" s="11" t="str">
        <f>_xlfn.XLOOKUP(B1032,'EN Talents Database'!$A$3:$A$69,'EN Talents Database'!$B$3:$B$69)</f>
        <v>Hololive</v>
      </c>
      <c r="D1032" s="11" t="str">
        <f>_xlfn.XLOOKUP(B1032,'EN Talents Database'!$A$3:$A$69,'EN Talents Database'!$C$3:$C$69)</f>
        <v>Myth</v>
      </c>
      <c r="E1032" s="15" t="str" cm="1">
        <f t="array" ref="E1032">LEFT(I1032,SUM(LEN(I1032)-LEN(SUBSTITUTE(I1032,{"0","1","2","3","4","5","6","7","8","9",","},""))))</f>
        <v>6,126</v>
      </c>
      <c r="F1032" s="15">
        <v>6126</v>
      </c>
      <c r="G1032" s="4">
        <f>K1032</f>
        <v>45137</v>
      </c>
      <c r="I1032" t="s">
        <v>1360</v>
      </c>
      <c r="J1032" t="str">
        <f>_xlfn.TEXTAFTER(I1032,": ")</f>
        <v>Mori (Hololive)</v>
      </c>
      <c r="K1032" s="4">
        <v>45137</v>
      </c>
    </row>
    <row r="1033" spans="2:11" x14ac:dyDescent="0.35">
      <c r="B1033" t="str">
        <f>_xlfn.XLOOKUP(J1033,'EN Talents Database'!$D$3:$D$69,'EN Talents Database'!$A$3:$A$69)</f>
        <v>Fulgur</v>
      </c>
      <c r="C1033" s="11" t="str">
        <f>_xlfn.XLOOKUP(B1033,'EN Talents Database'!$A$3:$A$69,'EN Talents Database'!$B$3:$B$69)</f>
        <v>Nijisanji</v>
      </c>
      <c r="D1033" s="11" t="str">
        <f>_xlfn.XLOOKUP(B1033,'EN Talents Database'!$A$3:$A$69,'EN Talents Database'!$C$3:$C$69)</f>
        <v>Noctyx</v>
      </c>
      <c r="E1033" s="15" t="str" cm="1">
        <f t="array" ref="E1033">LEFT(I1033,SUM(LEN(I1033)-LEN(SUBSTITUTE(I1033,{"0","1","2","3","4","5","6","7","8","9",","},""))))</f>
        <v>5,036</v>
      </c>
      <c r="F1033" s="15">
        <v>5036</v>
      </c>
      <c r="G1033" s="4">
        <f>K1033</f>
        <v>45137</v>
      </c>
      <c r="I1033" t="s">
        <v>1361</v>
      </c>
      <c r="J1033" t="str">
        <f>_xlfn.TEXTAFTER(I1033,": ")</f>
        <v>Fulgur (Nijisanji)</v>
      </c>
      <c r="K1033" s="4">
        <v>45137</v>
      </c>
    </row>
    <row r="1034" spans="2:11" x14ac:dyDescent="0.35">
      <c r="B1034" t="str">
        <f>_xlfn.XLOOKUP(J1034,'EN Talents Database'!$D$3:$D$69,'EN Talents Database'!$A$3:$A$69)</f>
        <v>FuwaMoco</v>
      </c>
      <c r="C1034" s="11" t="str">
        <f>_xlfn.XLOOKUP(B1034,'EN Talents Database'!$A$3:$A$69,'EN Talents Database'!$B$3:$B$69)</f>
        <v>Hololive</v>
      </c>
      <c r="D1034" s="11" t="str">
        <f>_xlfn.XLOOKUP(B1034,'EN Talents Database'!$A$3:$A$69,'EN Talents Database'!$C$3:$C$69)</f>
        <v>Advent</v>
      </c>
      <c r="E1034" s="15" t="str" cm="1">
        <f t="array" ref="E1034">LEFT(I1034,SUM(LEN(I1034)-LEN(SUBSTITUTE(I1034,{"0","1","2","3","4","5","6","7","8","9",","},""))))</f>
        <v>119,820</v>
      </c>
      <c r="F1034" s="15">
        <v>119820</v>
      </c>
      <c r="G1034" s="4">
        <f>K1034</f>
        <v>45138</v>
      </c>
      <c r="I1034" t="s">
        <v>1362</v>
      </c>
      <c r="J1034" t="str">
        <f>_xlfn.TEXTAFTER(I1034,": ")</f>
        <v>FuwaMoco (Hololive)</v>
      </c>
      <c r="K1034" s="4">
        <v>45138</v>
      </c>
    </row>
    <row r="1035" spans="2:11" x14ac:dyDescent="0.35">
      <c r="B1035" t="str">
        <f>_xlfn.XLOOKUP(J1035,'EN Talents Database'!$D$3:$D$69,'EN Talents Database'!$A$3:$A$69)</f>
        <v>Nerissa</v>
      </c>
      <c r="C1035" s="11" t="str">
        <f>_xlfn.XLOOKUP(B1035,'EN Talents Database'!$A$3:$A$69,'EN Talents Database'!$B$3:$B$69)</f>
        <v>Hololive</v>
      </c>
      <c r="D1035" s="11" t="str">
        <f>_xlfn.XLOOKUP(B1035,'EN Talents Database'!$A$3:$A$69,'EN Talents Database'!$C$3:$C$69)</f>
        <v>Advent</v>
      </c>
      <c r="E1035" s="15" t="str" cm="1">
        <f t="array" ref="E1035">LEFT(I1035,SUM(LEN(I1035)-LEN(SUBSTITUTE(I1035,{"0","1","2","3","4","5","6","7","8","9",","},""))))</f>
        <v>107,398</v>
      </c>
      <c r="F1035" s="15">
        <v>107398</v>
      </c>
      <c r="G1035" s="4">
        <f>K1035</f>
        <v>45138</v>
      </c>
      <c r="I1035" t="s">
        <v>1363</v>
      </c>
      <c r="J1035" t="str">
        <f>_xlfn.TEXTAFTER(I1035,": ")</f>
        <v>Nerissa (Hololive)</v>
      </c>
      <c r="K1035" s="4">
        <v>45138</v>
      </c>
    </row>
    <row r="1036" spans="2:11" x14ac:dyDescent="0.35">
      <c r="B1036" t="str">
        <f>_xlfn.XLOOKUP(J1036,'EN Talents Database'!$D$3:$D$69,'EN Talents Database'!$A$3:$A$69)</f>
        <v>Shiori</v>
      </c>
      <c r="C1036" s="11" t="str">
        <f>_xlfn.XLOOKUP(B1036,'EN Talents Database'!$A$3:$A$69,'EN Talents Database'!$B$3:$B$69)</f>
        <v>Hololive</v>
      </c>
      <c r="D1036" s="11" t="str">
        <f>_xlfn.XLOOKUP(B1036,'EN Talents Database'!$A$3:$A$69,'EN Talents Database'!$C$3:$C$69)</f>
        <v>Advent</v>
      </c>
      <c r="E1036" s="15" t="str" cm="1">
        <f t="array" ref="E1036">LEFT(I1036,SUM(LEN(I1036)-LEN(SUBSTITUTE(I1036,{"0","1","2","3","4","5","6","7","8","9",","},""))))</f>
        <v>81,749</v>
      </c>
      <c r="F1036" s="15">
        <v>81749</v>
      </c>
      <c r="G1036" s="4">
        <f>K1036</f>
        <v>45138</v>
      </c>
      <c r="I1036" t="s">
        <v>1371</v>
      </c>
      <c r="J1036" t="str">
        <f>_xlfn.TEXTAFTER(I1036,": ")</f>
        <v>Shiori (Hololive)</v>
      </c>
      <c r="K1036" s="4">
        <v>45138</v>
      </c>
    </row>
    <row r="1037" spans="2:11" x14ac:dyDescent="0.35">
      <c r="B1037" t="str">
        <f>_xlfn.XLOOKUP(J1037,'EN Talents Database'!$D$3:$D$69,'EN Talents Database'!$A$3:$A$69)</f>
        <v>FuwaMoco</v>
      </c>
      <c r="C1037" s="11" t="str">
        <f>_xlfn.XLOOKUP(B1037,'EN Talents Database'!$A$3:$A$69,'EN Talents Database'!$B$3:$B$69)</f>
        <v>Hololive</v>
      </c>
      <c r="D1037" s="11" t="str">
        <f>_xlfn.XLOOKUP(B1037,'EN Talents Database'!$A$3:$A$69,'EN Talents Database'!$C$3:$C$69)</f>
        <v>Advent</v>
      </c>
      <c r="E1037" s="15" t="str" cm="1">
        <f t="array" ref="E1037">LEFT(I1037,SUM(LEN(I1037)-LEN(SUBSTITUTE(I1037,{"0","1","2","3","4","5","6","7","8","9",","},""))))</f>
        <v>38,979</v>
      </c>
      <c r="F1037" s="15">
        <v>38979</v>
      </c>
      <c r="G1037" s="4">
        <f>K1037</f>
        <v>45138</v>
      </c>
      <c r="I1037" t="s">
        <v>1364</v>
      </c>
      <c r="J1037" t="str">
        <f>_xlfn.TEXTAFTER(I1037,": ")</f>
        <v>FuwaMoco (Hololive)</v>
      </c>
      <c r="K1037" s="4">
        <v>45138</v>
      </c>
    </row>
    <row r="1038" spans="2:11" x14ac:dyDescent="0.35">
      <c r="B1038" t="str">
        <f>_xlfn.XLOOKUP(J1038,'EN Talents Database'!$D$3:$D$69,'EN Talents Database'!$A$3:$A$69)</f>
        <v>Hololive English Channel</v>
      </c>
      <c r="C1038" s="11" t="str">
        <f>_xlfn.XLOOKUP(B1038,'EN Talents Database'!$A$3:$A$69,'EN Talents Database'!$B$3:$B$69)</f>
        <v>Hololive</v>
      </c>
      <c r="D1038" s="11" t="str">
        <f>_xlfn.XLOOKUP(B1038,'EN Talents Database'!$A$3:$A$69,'EN Talents Database'!$C$3:$C$69)</f>
        <v>Hololive</v>
      </c>
      <c r="E1038" s="15" t="str" cm="1">
        <f t="array" ref="E1038">LEFT(I1038,SUM(LEN(I1038)-LEN(SUBSTITUTE(I1038,{"0","1","2","3","4","5","6","7","8","9",","},""))))</f>
        <v>26,161</v>
      </c>
      <c r="F1038" s="15">
        <v>26161</v>
      </c>
      <c r="G1038" s="4">
        <f>K1038</f>
        <v>45138</v>
      </c>
      <c r="I1038" t="s">
        <v>1365</v>
      </c>
      <c r="J1038" t="str">
        <f>_xlfn.TEXTAFTER(I1038,": ")</f>
        <v>Hololive English (Hololive)</v>
      </c>
      <c r="K1038" s="4">
        <v>45138</v>
      </c>
    </row>
    <row r="1039" spans="2:11" x14ac:dyDescent="0.35">
      <c r="B1039" t="str">
        <f>_xlfn.XLOOKUP(J1039,'EN Talents Database'!$D$3:$D$69,'EN Talents Database'!$A$3:$A$69)</f>
        <v>Mysta</v>
      </c>
      <c r="C1039" s="11" t="str">
        <f>_xlfn.XLOOKUP(B1039,'EN Talents Database'!$A$3:$A$69,'EN Talents Database'!$B$3:$B$69)</f>
        <v>Nijisanji</v>
      </c>
      <c r="D1039" s="11" t="str">
        <f>_xlfn.XLOOKUP(B1039,'EN Talents Database'!$A$3:$A$69,'EN Talents Database'!$C$3:$C$69)</f>
        <v>Luxiem</v>
      </c>
      <c r="E1039" s="15" t="str" cm="1">
        <f t="array" ref="E1039">LEFT(I1039,SUM(LEN(I1039)-LEN(SUBSTITUTE(I1039,{"0","1","2","3","4","5","6","7","8","9",","},""))))</f>
        <v>11,101</v>
      </c>
      <c r="F1039" s="15">
        <v>11101</v>
      </c>
      <c r="G1039" s="4">
        <f>K1039</f>
        <v>45138</v>
      </c>
      <c r="I1039" t="s">
        <v>1366</v>
      </c>
      <c r="J1039" t="str">
        <f>_xlfn.TEXTAFTER(I1039,": ")</f>
        <v>Mysta (Nijisanji)</v>
      </c>
      <c r="K1039" s="4">
        <v>45138</v>
      </c>
    </row>
    <row r="1040" spans="2:11" x14ac:dyDescent="0.35">
      <c r="B1040" t="str">
        <f>_xlfn.XLOOKUP(J1040,'EN Talents Database'!$D$3:$D$69,'EN Talents Database'!$A$3:$A$69)</f>
        <v>Mumei</v>
      </c>
      <c r="C1040" s="11" t="str">
        <f>_xlfn.XLOOKUP(B1040,'EN Talents Database'!$A$3:$A$69,'EN Talents Database'!$B$3:$B$69)</f>
        <v>Hololive</v>
      </c>
      <c r="D1040" s="11" t="str">
        <f>_xlfn.XLOOKUP(B1040,'EN Talents Database'!$A$3:$A$69,'EN Talents Database'!$C$3:$C$69)</f>
        <v>Council</v>
      </c>
      <c r="E1040" s="15" t="str" cm="1">
        <f t="array" ref="E1040">LEFT(I1040,SUM(LEN(I1040)-LEN(SUBSTITUTE(I1040,{"0","1","2","3","4","5","6","7","8","9",","},""))))</f>
        <v>10,592</v>
      </c>
      <c r="F1040" s="15">
        <v>10592</v>
      </c>
      <c r="G1040" s="4">
        <f>K1040</f>
        <v>45138</v>
      </c>
      <c r="I1040" t="s">
        <v>1367</v>
      </c>
      <c r="J1040" t="str">
        <f>_xlfn.TEXTAFTER(I1040,": ")</f>
        <v>Mumei (Hololive)</v>
      </c>
      <c r="K1040" s="4">
        <v>45138</v>
      </c>
    </row>
    <row r="1041" spans="2:11" x14ac:dyDescent="0.35">
      <c r="B1041" t="str">
        <f>_xlfn.XLOOKUP(J1041,'EN Talents Database'!$D$3:$D$69,'EN Talents Database'!$A$3:$A$69)</f>
        <v>Fauna</v>
      </c>
      <c r="C1041" s="11" t="str">
        <f>_xlfn.XLOOKUP(B1041,'EN Talents Database'!$A$3:$A$69,'EN Talents Database'!$B$3:$B$69)</f>
        <v>Hololive</v>
      </c>
      <c r="D1041" s="11" t="str">
        <f>_xlfn.XLOOKUP(B1041,'EN Talents Database'!$A$3:$A$69,'EN Talents Database'!$C$3:$C$69)</f>
        <v>Council</v>
      </c>
      <c r="E1041" s="15" t="str" cm="1">
        <f t="array" ref="E1041">LEFT(I1041,SUM(LEN(I1041)-LEN(SUBSTITUTE(I1041,{"0","1","2","3","4","5","6","7","8","9",","},""))))</f>
        <v>8,725</v>
      </c>
      <c r="F1041" s="15">
        <v>8725</v>
      </c>
      <c r="G1041" s="4">
        <f>K1041</f>
        <v>45138</v>
      </c>
      <c r="I1041" t="s">
        <v>1368</v>
      </c>
      <c r="J1041" t="str">
        <f>_xlfn.TEXTAFTER(I1041,": ")</f>
        <v>Fauna (Hololive)</v>
      </c>
      <c r="K1041" s="4">
        <v>45138</v>
      </c>
    </row>
    <row r="1042" spans="2:11" x14ac:dyDescent="0.35">
      <c r="B1042" t="str">
        <f>_xlfn.XLOOKUP(J1042,'EN Talents Database'!$D$3:$D$69,'EN Talents Database'!$A$3:$A$69)</f>
        <v>Meloco</v>
      </c>
      <c r="C1042" s="11" t="str">
        <f>_xlfn.XLOOKUP(B1042,'EN Talents Database'!$A$3:$A$69,'EN Talents Database'!$B$3:$B$69)</f>
        <v>Nijisanji</v>
      </c>
      <c r="D1042" s="11" t="str">
        <f>_xlfn.XLOOKUP(B1042,'EN Talents Database'!$A$3:$A$69,'EN Talents Database'!$C$3:$C$69)</f>
        <v>XSOLEIL</v>
      </c>
      <c r="E1042" s="15" t="str" cm="1">
        <f t="array" ref="E1042">LEFT(I1042,SUM(LEN(I1042)-LEN(SUBSTITUTE(I1042,{"0","1","2","3","4","5","6","7","8","9",","},""))))</f>
        <v>7,213</v>
      </c>
      <c r="F1042" s="15">
        <v>7213</v>
      </c>
      <c r="G1042" s="4">
        <f>K1042</f>
        <v>45138</v>
      </c>
      <c r="I1042" t="s">
        <v>1369</v>
      </c>
      <c r="J1042" t="str">
        <f>_xlfn.TEXTAFTER(I1042,": ")</f>
        <v>Meloco (Nijisanji)</v>
      </c>
      <c r="K1042" s="4">
        <v>45138</v>
      </c>
    </row>
    <row r="1043" spans="2:11" x14ac:dyDescent="0.35">
      <c r="B1043" t="str">
        <f>_xlfn.XLOOKUP(J1043,'EN Talents Database'!$D$3:$D$69,'EN Talents Database'!$A$3:$A$69)</f>
        <v>Pomu</v>
      </c>
      <c r="C1043" s="11" t="str">
        <f>_xlfn.XLOOKUP(B1043,'EN Talents Database'!$A$3:$A$69,'EN Talents Database'!$B$3:$B$69)</f>
        <v>Nijisanji</v>
      </c>
      <c r="D1043" s="11" t="str">
        <f>_xlfn.XLOOKUP(B1043,'EN Talents Database'!$A$3:$A$69,'EN Talents Database'!$C$3:$C$69)</f>
        <v>LazuLight</v>
      </c>
      <c r="E1043" s="15" t="str" cm="1">
        <f t="array" ref="E1043">LEFT(I1043,SUM(LEN(I1043)-LEN(SUBSTITUTE(I1043,{"0","1","2","3","4","5","6","7","8","9",","},""))))</f>
        <v>5,264</v>
      </c>
      <c r="F1043" s="15">
        <v>5264</v>
      </c>
      <c r="G1043" s="4">
        <f>K1043</f>
        <v>45138</v>
      </c>
      <c r="I1043" t="s">
        <v>1370</v>
      </c>
      <c r="J1043" t="str">
        <f>_xlfn.TEXTAFTER(I1043,": ")</f>
        <v>Pomu (Nijisanji)</v>
      </c>
      <c r="K1043" s="4">
        <v>45138</v>
      </c>
    </row>
    <row r="1044" spans="2:11" x14ac:dyDescent="0.35">
      <c r="B1044" t="str">
        <f>_xlfn.XLOOKUP(J1044,'EN Talents Database'!$D$3:$D$69,'EN Talents Database'!$A$3:$A$69)</f>
        <v>Bijou</v>
      </c>
      <c r="C1044" s="11" t="str">
        <f>_xlfn.XLOOKUP(B1044,'EN Talents Database'!$A$3:$A$69,'EN Talents Database'!$B$3:$B$69)</f>
        <v>Hololive</v>
      </c>
      <c r="D1044" s="11" t="str">
        <f>_xlfn.XLOOKUP(B1044,'EN Talents Database'!$A$3:$A$69,'EN Talents Database'!$C$3:$C$69)</f>
        <v>Advent</v>
      </c>
      <c r="E1044" s="15" t="str" cm="1">
        <f t="array" ref="E1044">LEFT(I1044,SUM(LEN(I1044)-LEN(SUBSTITUTE(I1044,{"0","1","2","3","4","5","6","7","8","9",","},""))))</f>
        <v>26,316</v>
      </c>
      <c r="F1044" s="15">
        <v>26316</v>
      </c>
      <c r="G1044" s="4">
        <f>K1044</f>
        <v>45139</v>
      </c>
      <c r="I1044" t="s">
        <v>1372</v>
      </c>
      <c r="J1044" t="str">
        <f>_xlfn.TEXTAFTER(I1044,": ")</f>
        <v>Bijou (Hololive)</v>
      </c>
      <c r="K1044" s="4">
        <v>45139</v>
      </c>
    </row>
    <row r="1045" spans="2:11" x14ac:dyDescent="0.35">
      <c r="B1045" t="str">
        <f>_xlfn.XLOOKUP(J1045,'EN Talents Database'!$D$3:$D$69,'EN Talents Database'!$A$3:$A$69)</f>
        <v>Shiori</v>
      </c>
      <c r="C1045" s="11" t="str">
        <f>_xlfn.XLOOKUP(B1045,'EN Talents Database'!$A$3:$A$69,'EN Talents Database'!$B$3:$B$69)</f>
        <v>Hololive</v>
      </c>
      <c r="D1045" s="11" t="str">
        <f>_xlfn.XLOOKUP(B1045,'EN Talents Database'!$A$3:$A$69,'EN Talents Database'!$C$3:$C$69)</f>
        <v>Advent</v>
      </c>
      <c r="E1045" s="15" t="str" cm="1">
        <f t="array" ref="E1045">LEFT(I1045,SUM(LEN(I1045)-LEN(SUBSTITUTE(I1045,{"0","1","2","3","4","5","6","7","8","9",","},""))))</f>
        <v>24,966</v>
      </c>
      <c r="F1045" s="15">
        <v>24966</v>
      </c>
      <c r="G1045" s="4">
        <f>K1045</f>
        <v>45139</v>
      </c>
      <c r="I1045" t="s">
        <v>1373</v>
      </c>
      <c r="J1045" t="str">
        <f>_xlfn.TEXTAFTER(I1045,": ")</f>
        <v>Shiori (Hololive)</v>
      </c>
      <c r="K1045" s="4">
        <v>45139</v>
      </c>
    </row>
    <row r="1046" spans="2:11" x14ac:dyDescent="0.35">
      <c r="B1046" t="str">
        <f>_xlfn.XLOOKUP(J1046,'EN Talents Database'!$D$3:$D$69,'EN Talents Database'!$A$3:$A$69)</f>
        <v>Gura</v>
      </c>
      <c r="C1046" s="11" t="str">
        <f>_xlfn.XLOOKUP(B1046,'EN Talents Database'!$A$3:$A$69,'EN Talents Database'!$B$3:$B$69)</f>
        <v>Hololive</v>
      </c>
      <c r="D1046" s="11" t="str">
        <f>_xlfn.XLOOKUP(B1046,'EN Talents Database'!$A$3:$A$69,'EN Talents Database'!$C$3:$C$69)</f>
        <v>Myth</v>
      </c>
      <c r="E1046" s="15" t="str" cm="1">
        <f t="array" ref="E1046">LEFT(I1046,SUM(LEN(I1046)-LEN(SUBSTITUTE(I1046,{"0","1","2","3","4","5","6","7","8","9",","},""))))</f>
        <v>22,898</v>
      </c>
      <c r="F1046" s="15">
        <v>22898</v>
      </c>
      <c r="G1046" s="4">
        <f>K1046</f>
        <v>45139</v>
      </c>
      <c r="I1046" t="s">
        <v>1374</v>
      </c>
      <c r="J1046" t="str">
        <f>_xlfn.TEXTAFTER(I1046,": ")</f>
        <v>Gura (Hololive)</v>
      </c>
      <c r="K1046" s="4">
        <v>45139</v>
      </c>
    </row>
    <row r="1047" spans="2:11" x14ac:dyDescent="0.35">
      <c r="B1047" t="str">
        <f>_xlfn.XLOOKUP(J1047,'EN Talents Database'!$D$3:$D$69,'EN Talents Database'!$A$3:$A$69)</f>
        <v>Nerissa</v>
      </c>
      <c r="C1047" s="11" t="str">
        <f>_xlfn.XLOOKUP(B1047,'EN Talents Database'!$A$3:$A$69,'EN Talents Database'!$B$3:$B$69)</f>
        <v>Hololive</v>
      </c>
      <c r="D1047" s="11" t="str">
        <f>_xlfn.XLOOKUP(B1047,'EN Talents Database'!$A$3:$A$69,'EN Talents Database'!$C$3:$C$69)</f>
        <v>Advent</v>
      </c>
      <c r="E1047" s="15" t="str" cm="1">
        <f t="array" ref="E1047">LEFT(I1047,SUM(LEN(I1047)-LEN(SUBSTITUTE(I1047,{"0","1","2","3","4","5","6","7","8","9",","},""))))</f>
        <v>18,182</v>
      </c>
      <c r="F1047" s="15">
        <v>18182</v>
      </c>
      <c r="G1047" s="4">
        <f>K1047</f>
        <v>45139</v>
      </c>
      <c r="I1047" t="s">
        <v>1375</v>
      </c>
      <c r="J1047" t="str">
        <f>_xlfn.TEXTAFTER(I1047,": ")</f>
        <v>Nerissa (Hololive)</v>
      </c>
      <c r="K1047" s="4">
        <v>45139</v>
      </c>
    </row>
    <row r="1048" spans="2:11" x14ac:dyDescent="0.35">
      <c r="B1048" t="str">
        <f>_xlfn.XLOOKUP(J1048,'EN Talents Database'!$D$3:$D$69,'EN Talents Database'!$A$3:$A$69)</f>
        <v>IRyS</v>
      </c>
      <c r="C1048" s="11" t="str">
        <f>_xlfn.XLOOKUP(B1048,'EN Talents Database'!$A$3:$A$69,'EN Talents Database'!$B$3:$B$69)</f>
        <v>Hololive</v>
      </c>
      <c r="D1048" s="11" t="str">
        <f>_xlfn.XLOOKUP(B1048,'EN Talents Database'!$A$3:$A$69,'EN Talents Database'!$C$3:$C$69)</f>
        <v>Project: HOPE</v>
      </c>
      <c r="E1048" s="15" t="str" cm="1">
        <f t="array" ref="E1048">LEFT(I1048,SUM(LEN(I1048)-LEN(SUBSTITUTE(I1048,{"0","1","2","3","4","5","6","7","8","9",","},""))))</f>
        <v>17,440</v>
      </c>
      <c r="F1048" s="15">
        <v>17440</v>
      </c>
      <c r="G1048" s="4">
        <f>K1048</f>
        <v>45139</v>
      </c>
      <c r="I1048" t="s">
        <v>1376</v>
      </c>
      <c r="J1048" t="str">
        <f>_xlfn.TEXTAFTER(I1048,": ")</f>
        <v>IRyS (Hololive)</v>
      </c>
      <c r="K1048" s="4">
        <v>45139</v>
      </c>
    </row>
    <row r="1049" spans="2:11" x14ac:dyDescent="0.35">
      <c r="B1049" t="str">
        <f>_xlfn.XLOOKUP(J1049,'EN Talents Database'!$D$3:$D$69,'EN Talents Database'!$A$3:$A$69)</f>
        <v>FuwaMoco</v>
      </c>
      <c r="C1049" s="11" t="str">
        <f>_xlfn.XLOOKUP(B1049,'EN Talents Database'!$A$3:$A$69,'EN Talents Database'!$B$3:$B$69)</f>
        <v>Hololive</v>
      </c>
      <c r="D1049" s="11" t="str">
        <f>_xlfn.XLOOKUP(B1049,'EN Talents Database'!$A$3:$A$69,'EN Talents Database'!$C$3:$C$69)</f>
        <v>Advent</v>
      </c>
      <c r="E1049" s="15" t="str" cm="1">
        <f t="array" ref="E1049">LEFT(I1049,SUM(LEN(I1049)-LEN(SUBSTITUTE(I1049,{"0","1","2","3","4","5","6","7","8","9",","},""))))</f>
        <v>16,724</v>
      </c>
      <c r="F1049" s="15">
        <v>16724</v>
      </c>
      <c r="G1049" s="4">
        <f>K1049</f>
        <v>45139</v>
      </c>
      <c r="I1049" t="s">
        <v>1377</v>
      </c>
      <c r="J1049" t="str">
        <f>_xlfn.TEXTAFTER(I1049,": ")</f>
        <v>FuwaMoco (Hololive)</v>
      </c>
      <c r="K1049" s="4">
        <v>45139</v>
      </c>
    </row>
    <row r="1050" spans="2:11" x14ac:dyDescent="0.35">
      <c r="B1050" t="str">
        <f>_xlfn.XLOOKUP(J1050,'EN Talents Database'!$D$3:$D$69,'EN Talents Database'!$A$3:$A$69)</f>
        <v>Mysta</v>
      </c>
      <c r="C1050" s="11" t="str">
        <f>_xlfn.XLOOKUP(B1050,'EN Talents Database'!$A$3:$A$69,'EN Talents Database'!$B$3:$B$69)</f>
        <v>Nijisanji</v>
      </c>
      <c r="D1050" s="11" t="str">
        <f>_xlfn.XLOOKUP(B1050,'EN Talents Database'!$A$3:$A$69,'EN Talents Database'!$C$3:$C$69)</f>
        <v>Luxiem</v>
      </c>
      <c r="E1050" s="15" t="str" cm="1">
        <f t="array" ref="E1050">LEFT(I1050,SUM(LEN(I1050)-LEN(SUBSTITUTE(I1050,{"0","1","2","3","4","5","6","7","8","9",","},""))))</f>
        <v>9,896</v>
      </c>
      <c r="F1050" s="15">
        <v>9896</v>
      </c>
      <c r="G1050" s="4">
        <f>K1050</f>
        <v>45139</v>
      </c>
      <c r="I1050" t="s">
        <v>1378</v>
      </c>
      <c r="J1050" t="str">
        <f>_xlfn.TEXTAFTER(I1050,": ")</f>
        <v>Mysta (Nijisanji)</v>
      </c>
      <c r="K1050" s="4">
        <v>45139</v>
      </c>
    </row>
    <row r="1051" spans="2:11" x14ac:dyDescent="0.35">
      <c r="B1051" t="str">
        <f>_xlfn.XLOOKUP(J1051,'EN Talents Database'!$D$3:$D$69,'EN Talents Database'!$A$3:$A$69)</f>
        <v>Fauna</v>
      </c>
      <c r="C1051" s="11" t="str">
        <f>_xlfn.XLOOKUP(B1051,'EN Talents Database'!$A$3:$A$69,'EN Talents Database'!$B$3:$B$69)</f>
        <v>Hololive</v>
      </c>
      <c r="D1051" s="11" t="str">
        <f>_xlfn.XLOOKUP(B1051,'EN Talents Database'!$A$3:$A$69,'EN Talents Database'!$C$3:$C$69)</f>
        <v>Council</v>
      </c>
      <c r="E1051" s="15" t="str" cm="1">
        <f t="array" ref="E1051">LEFT(I1051,SUM(LEN(I1051)-LEN(SUBSTITUTE(I1051,{"0","1","2","3","4","5","6","7","8","9",","},""))))</f>
        <v>9,747</v>
      </c>
      <c r="F1051" s="15">
        <v>9747</v>
      </c>
      <c r="G1051" s="4">
        <f>K1051</f>
        <v>45139</v>
      </c>
      <c r="I1051" t="s">
        <v>1379</v>
      </c>
      <c r="J1051" t="str">
        <f>_xlfn.TEXTAFTER(I1051,": ")</f>
        <v>Fauna (Hololive)</v>
      </c>
      <c r="K1051" s="4">
        <v>45139</v>
      </c>
    </row>
    <row r="1052" spans="2:11" x14ac:dyDescent="0.35">
      <c r="B1052" t="str">
        <f>_xlfn.XLOOKUP(J1052,'EN Talents Database'!$D$3:$D$69,'EN Talents Database'!$A$3:$A$69)</f>
        <v>Kronii</v>
      </c>
      <c r="C1052" s="11" t="str">
        <f>_xlfn.XLOOKUP(B1052,'EN Talents Database'!$A$3:$A$69,'EN Talents Database'!$B$3:$B$69)</f>
        <v>Hololive</v>
      </c>
      <c r="D1052" s="11" t="str">
        <f>_xlfn.XLOOKUP(B1052,'EN Talents Database'!$A$3:$A$69,'EN Talents Database'!$C$3:$C$69)</f>
        <v>Council</v>
      </c>
      <c r="E1052" s="15" t="str" cm="1">
        <f t="array" ref="E1052">LEFT(I1052,SUM(LEN(I1052)-LEN(SUBSTITUTE(I1052,{"0","1","2","3","4","5","6","7","8","9",","},""))))</f>
        <v>6,234</v>
      </c>
      <c r="F1052" s="15">
        <v>6234</v>
      </c>
      <c r="G1052" s="4">
        <f>K1052</f>
        <v>45139</v>
      </c>
      <c r="I1052" t="s">
        <v>1380</v>
      </c>
      <c r="J1052" t="str">
        <f>_xlfn.TEXTAFTER(I1052,": ")</f>
        <v>Kronii (Hololive)</v>
      </c>
      <c r="K1052" s="4">
        <v>45139</v>
      </c>
    </row>
    <row r="1053" spans="2:11" x14ac:dyDescent="0.35">
      <c r="B1053" t="str">
        <f>_xlfn.XLOOKUP(J1053,'EN Talents Database'!$D$3:$D$69,'EN Talents Database'!$A$3:$A$69)</f>
        <v>FuwaMoco</v>
      </c>
      <c r="C1053" s="11" t="str">
        <f>_xlfn.XLOOKUP(B1053,'EN Talents Database'!$A$3:$A$69,'EN Talents Database'!$B$3:$B$69)</f>
        <v>Hololive</v>
      </c>
      <c r="D1053" s="11" t="str">
        <f>_xlfn.XLOOKUP(B1053,'EN Talents Database'!$A$3:$A$69,'EN Talents Database'!$C$3:$C$69)</f>
        <v>Advent</v>
      </c>
      <c r="E1053" s="15" t="str" cm="1">
        <f t="array" ref="E1053">LEFT(I1053,SUM(LEN(I1053)-LEN(SUBSTITUTE(I1053,{"0","1","2","3","4","5","6","7","8","9",","},""))))</f>
        <v>28,132</v>
      </c>
      <c r="F1053" s="15">
        <v>28132</v>
      </c>
      <c r="G1053" s="4">
        <f>K1053</f>
        <v>45140</v>
      </c>
      <c r="I1053" t="s">
        <v>1381</v>
      </c>
      <c r="J1053" t="str">
        <f>_xlfn.TEXTAFTER(I1053,": ")</f>
        <v>FuwaMoco (Hololive)</v>
      </c>
      <c r="K1053" s="4">
        <v>45140</v>
      </c>
    </row>
    <row r="1054" spans="2:11" x14ac:dyDescent="0.35">
      <c r="B1054" t="str">
        <f>_xlfn.XLOOKUP(J1054,'EN Talents Database'!$D$3:$D$69,'EN Talents Database'!$A$3:$A$69)</f>
        <v>Shiori</v>
      </c>
      <c r="C1054" s="11" t="str">
        <f>_xlfn.XLOOKUP(B1054,'EN Talents Database'!$A$3:$A$69,'EN Talents Database'!$B$3:$B$69)</f>
        <v>Hololive</v>
      </c>
      <c r="D1054" s="11" t="str">
        <f>_xlfn.XLOOKUP(B1054,'EN Talents Database'!$A$3:$A$69,'EN Talents Database'!$C$3:$C$69)</f>
        <v>Advent</v>
      </c>
      <c r="E1054" s="15" t="str" cm="1">
        <f t="array" ref="E1054">LEFT(I1054,SUM(LEN(I1054)-LEN(SUBSTITUTE(I1054,{"0","1","2","3","4","5","6","7","8","9",","},""))))</f>
        <v>20,996</v>
      </c>
      <c r="F1054" s="15">
        <v>20996</v>
      </c>
      <c r="G1054" s="4">
        <f>K1054</f>
        <v>45140</v>
      </c>
      <c r="I1054" t="s">
        <v>1382</v>
      </c>
      <c r="J1054" t="str">
        <f>_xlfn.TEXTAFTER(I1054,": ")</f>
        <v>Shiori (Hololive)</v>
      </c>
      <c r="K1054" s="4">
        <v>45140</v>
      </c>
    </row>
    <row r="1055" spans="2:11" x14ac:dyDescent="0.35">
      <c r="B1055" t="str">
        <f>_xlfn.XLOOKUP(J1055,'EN Talents Database'!$D$3:$D$69,'EN Talents Database'!$A$3:$A$69)</f>
        <v>FuwaMoco</v>
      </c>
      <c r="C1055" s="11" t="str">
        <f>_xlfn.XLOOKUP(B1055,'EN Talents Database'!$A$3:$A$69,'EN Talents Database'!$B$3:$B$69)</f>
        <v>Hololive</v>
      </c>
      <c r="D1055" s="11" t="str">
        <f>_xlfn.XLOOKUP(B1055,'EN Talents Database'!$A$3:$A$69,'EN Talents Database'!$C$3:$C$69)</f>
        <v>Advent</v>
      </c>
      <c r="E1055" s="15" t="str" cm="1">
        <f t="array" ref="E1055">LEFT(I1055,SUM(LEN(I1055)-LEN(SUBSTITUTE(I1055,{"0","1","2","3","4","5","6","7","8","9",","},""))))</f>
        <v>18,833</v>
      </c>
      <c r="F1055" s="15">
        <v>18833</v>
      </c>
      <c r="G1055" s="4">
        <f>K1055</f>
        <v>45140</v>
      </c>
      <c r="I1055" t="s">
        <v>1383</v>
      </c>
      <c r="J1055" t="str">
        <f>_xlfn.TEXTAFTER(I1055,": ")</f>
        <v>FuwaMoco (Hololive)</v>
      </c>
      <c r="K1055" s="4">
        <v>45140</v>
      </c>
    </row>
    <row r="1056" spans="2:11" x14ac:dyDescent="0.35">
      <c r="B1056" t="str">
        <f>_xlfn.XLOOKUP(J1056,'EN Talents Database'!$D$3:$D$69,'EN Talents Database'!$A$3:$A$69)</f>
        <v>Nerissa</v>
      </c>
      <c r="C1056" s="11" t="str">
        <f>_xlfn.XLOOKUP(B1056,'EN Talents Database'!$A$3:$A$69,'EN Talents Database'!$B$3:$B$69)</f>
        <v>Hololive</v>
      </c>
      <c r="D1056" s="11" t="str">
        <f>_xlfn.XLOOKUP(B1056,'EN Talents Database'!$A$3:$A$69,'EN Talents Database'!$C$3:$C$69)</f>
        <v>Advent</v>
      </c>
      <c r="E1056" s="15" t="str" cm="1">
        <f t="array" ref="E1056">LEFT(I1056,SUM(LEN(I1056)-LEN(SUBSTITUTE(I1056,{"0","1","2","3","4","5","6","7","8","9",","},""))))</f>
        <v>15,979</v>
      </c>
      <c r="F1056" s="15">
        <v>15979</v>
      </c>
      <c r="G1056" s="4">
        <f>K1056</f>
        <v>45140</v>
      </c>
      <c r="I1056" t="s">
        <v>1384</v>
      </c>
      <c r="J1056" t="str">
        <f>_xlfn.TEXTAFTER(I1056,": ")</f>
        <v>Nerissa (Hololive)</v>
      </c>
      <c r="K1056" s="4">
        <v>45140</v>
      </c>
    </row>
    <row r="1057" spans="2:11" x14ac:dyDescent="0.35">
      <c r="B1057" t="str">
        <f>_xlfn.XLOOKUP(J1057,'EN Talents Database'!$D$3:$D$69,'EN Talents Database'!$A$3:$A$69)</f>
        <v>Gura</v>
      </c>
      <c r="C1057" s="11" t="str">
        <f>_xlfn.XLOOKUP(B1057,'EN Talents Database'!$A$3:$A$69,'EN Talents Database'!$B$3:$B$69)</f>
        <v>Hololive</v>
      </c>
      <c r="D1057" s="11" t="str">
        <f>_xlfn.XLOOKUP(B1057,'EN Talents Database'!$A$3:$A$69,'EN Talents Database'!$C$3:$C$69)</f>
        <v>Myth</v>
      </c>
      <c r="E1057" s="15" t="str" cm="1">
        <f t="array" ref="E1057">LEFT(I1057,SUM(LEN(I1057)-LEN(SUBSTITUTE(I1057,{"0","1","2","3","4","5","6","7","8","9",","},""))))</f>
        <v>13,920</v>
      </c>
      <c r="F1057" s="15">
        <v>13920</v>
      </c>
      <c r="G1057" s="4">
        <f>K1057</f>
        <v>45140</v>
      </c>
      <c r="I1057" t="s">
        <v>1385</v>
      </c>
      <c r="J1057" t="str">
        <f>_xlfn.TEXTAFTER(I1057,": ")</f>
        <v>Gura (Hololive)</v>
      </c>
      <c r="K1057" s="4">
        <v>45140</v>
      </c>
    </row>
    <row r="1058" spans="2:11" x14ac:dyDescent="0.35">
      <c r="B1058" t="str">
        <f>_xlfn.XLOOKUP(J1058,'EN Talents Database'!$D$3:$D$69,'EN Talents Database'!$A$3:$A$69)</f>
        <v>Bijou</v>
      </c>
      <c r="C1058" s="11" t="str">
        <f>_xlfn.XLOOKUP(B1058,'EN Talents Database'!$A$3:$A$69,'EN Talents Database'!$B$3:$B$69)</f>
        <v>Hololive</v>
      </c>
      <c r="D1058" s="11" t="str">
        <f>_xlfn.XLOOKUP(B1058,'EN Talents Database'!$A$3:$A$69,'EN Talents Database'!$C$3:$C$69)</f>
        <v>Advent</v>
      </c>
      <c r="E1058" s="15" t="str" cm="1">
        <f t="array" ref="E1058">LEFT(I1058,SUM(LEN(I1058)-LEN(SUBSTITUTE(I1058,{"0","1","2","3","4","5","6","7","8","9",","},""))))</f>
        <v>13,746</v>
      </c>
      <c r="F1058" s="15">
        <v>13746</v>
      </c>
      <c r="G1058" s="4">
        <f>K1058</f>
        <v>45140</v>
      </c>
      <c r="I1058" t="s">
        <v>1386</v>
      </c>
      <c r="J1058" t="str">
        <f>_xlfn.TEXTAFTER(I1058,": ")</f>
        <v>Bijou (Hololive)</v>
      </c>
      <c r="K1058" s="4">
        <v>45140</v>
      </c>
    </row>
    <row r="1059" spans="2:11" x14ac:dyDescent="0.35">
      <c r="B1059" t="str">
        <f>_xlfn.XLOOKUP(J1059,'EN Talents Database'!$D$3:$D$69,'EN Talents Database'!$A$3:$A$69)</f>
        <v>Fauna</v>
      </c>
      <c r="C1059" s="11" t="str">
        <f>_xlfn.XLOOKUP(B1059,'EN Talents Database'!$A$3:$A$69,'EN Talents Database'!$B$3:$B$69)</f>
        <v>Hololive</v>
      </c>
      <c r="D1059" s="11" t="str">
        <f>_xlfn.XLOOKUP(B1059,'EN Talents Database'!$A$3:$A$69,'EN Talents Database'!$C$3:$C$69)</f>
        <v>Council</v>
      </c>
      <c r="E1059" s="15" t="str" cm="1">
        <f t="array" ref="E1059">LEFT(I1059,SUM(LEN(I1059)-LEN(SUBSTITUTE(I1059,{"0","1","2","3","4","5","6","7","8","9",","},""))))</f>
        <v>8,877</v>
      </c>
      <c r="F1059" s="15">
        <v>8877</v>
      </c>
      <c r="G1059" s="4">
        <f>K1059</f>
        <v>45140</v>
      </c>
      <c r="I1059" t="s">
        <v>1387</v>
      </c>
      <c r="J1059" t="str">
        <f>_xlfn.TEXTAFTER(I1059,": ")</f>
        <v>Fauna (Hololive)</v>
      </c>
      <c r="K1059" s="4">
        <v>45140</v>
      </c>
    </row>
    <row r="1060" spans="2:11" x14ac:dyDescent="0.35">
      <c r="B1060" t="str">
        <f>_xlfn.XLOOKUP(J1060,'EN Talents Database'!$D$3:$D$69,'EN Talents Database'!$A$3:$A$69)</f>
        <v>Amelia</v>
      </c>
      <c r="C1060" s="11" t="str">
        <f>_xlfn.XLOOKUP(B1060,'EN Talents Database'!$A$3:$A$69,'EN Talents Database'!$B$3:$B$69)</f>
        <v>Hololive</v>
      </c>
      <c r="D1060" s="11" t="str">
        <f>_xlfn.XLOOKUP(B1060,'EN Talents Database'!$A$3:$A$69,'EN Talents Database'!$C$3:$C$69)</f>
        <v>Myth</v>
      </c>
      <c r="E1060" s="15" t="str" cm="1">
        <f t="array" ref="E1060">LEFT(I1060,SUM(LEN(I1060)-LEN(SUBSTITUTE(I1060,{"0","1","2","3","4","5","6","7","8","9",","},""))))</f>
        <v>7,841</v>
      </c>
      <c r="F1060" s="15">
        <v>7841</v>
      </c>
      <c r="G1060" s="4">
        <f>K1060</f>
        <v>45140</v>
      </c>
      <c r="I1060" t="s">
        <v>1388</v>
      </c>
      <c r="J1060" t="str">
        <f>_xlfn.TEXTAFTER(I1060,": ")</f>
        <v>Amelia (Hololive)</v>
      </c>
      <c r="K1060" s="4">
        <v>45140</v>
      </c>
    </row>
    <row r="1061" spans="2:11" x14ac:dyDescent="0.35">
      <c r="B1061" t="str">
        <f>_xlfn.XLOOKUP(J1061,'EN Talents Database'!$D$3:$D$69,'EN Talents Database'!$A$3:$A$69)</f>
        <v>Mori</v>
      </c>
      <c r="C1061" s="11" t="str">
        <f>_xlfn.XLOOKUP(B1061,'EN Talents Database'!$A$3:$A$69,'EN Talents Database'!$B$3:$B$69)</f>
        <v>Hololive</v>
      </c>
      <c r="D1061" s="11" t="str">
        <f>_xlfn.XLOOKUP(B1061,'EN Talents Database'!$A$3:$A$69,'EN Talents Database'!$C$3:$C$69)</f>
        <v>Myth</v>
      </c>
      <c r="E1061" s="15" t="str" cm="1">
        <f t="array" ref="E1061">LEFT(I1061,SUM(LEN(I1061)-LEN(SUBSTITUTE(I1061,{"0","1","2","3","4","5","6","7","8","9",","},""))))</f>
        <v>7,490</v>
      </c>
      <c r="F1061" s="15">
        <v>7490</v>
      </c>
      <c r="G1061" s="4">
        <f>K1061</f>
        <v>45140</v>
      </c>
      <c r="I1061" t="s">
        <v>1389</v>
      </c>
      <c r="J1061" t="str">
        <f>_xlfn.TEXTAFTER(I1061,": ")</f>
        <v>Mori (Hololive)</v>
      </c>
      <c r="K1061" s="4">
        <v>45140</v>
      </c>
    </row>
    <row r="1062" spans="2:11" x14ac:dyDescent="0.35">
      <c r="B1062" t="str">
        <f>_xlfn.XLOOKUP(J1062,'EN Talents Database'!$D$3:$D$69,'EN Talents Database'!$A$3:$A$69)</f>
        <v>Luca</v>
      </c>
      <c r="C1062" s="11" t="str">
        <f>_xlfn.XLOOKUP(B1062,'EN Talents Database'!$A$3:$A$69,'EN Talents Database'!$B$3:$B$69)</f>
        <v>Nijisanji</v>
      </c>
      <c r="D1062" s="11" t="str">
        <f>_xlfn.XLOOKUP(B1062,'EN Talents Database'!$A$3:$A$69,'EN Talents Database'!$C$3:$C$69)</f>
        <v>Luxiem</v>
      </c>
      <c r="E1062" s="15" t="str" cm="1">
        <f t="array" ref="E1062">LEFT(I1062,SUM(LEN(I1062)-LEN(SUBSTITUTE(I1062,{"0","1","2","3","4","5","6","7","8","9",","},""))))</f>
        <v>5,312</v>
      </c>
      <c r="F1062" s="15">
        <v>5312</v>
      </c>
      <c r="G1062" s="4">
        <f>K1062</f>
        <v>45140</v>
      </c>
      <c r="I1062" t="s">
        <v>1390</v>
      </c>
      <c r="J1062" t="str">
        <f>_xlfn.TEXTAFTER(I1062,": ")</f>
        <v>Luca (Nijisanji)</v>
      </c>
      <c r="K1062" s="4">
        <v>45140</v>
      </c>
    </row>
    <row r="1063" spans="2:11" x14ac:dyDescent="0.35">
      <c r="B1063" t="str">
        <f>_xlfn.XLOOKUP(J1063,'EN Talents Database'!$D$3:$D$69,'EN Talents Database'!$A$3:$A$69)</f>
        <v>Shiori</v>
      </c>
      <c r="C1063" s="11" t="str">
        <f>_xlfn.XLOOKUP(B1063,'EN Talents Database'!$A$3:$A$69,'EN Talents Database'!$B$3:$B$69)</f>
        <v>Hololive</v>
      </c>
      <c r="D1063" s="11" t="str">
        <f>_xlfn.XLOOKUP(B1063,'EN Talents Database'!$A$3:$A$69,'EN Talents Database'!$C$3:$C$69)</f>
        <v>Advent</v>
      </c>
      <c r="E1063" s="15" t="str" cm="1">
        <f t="array" ref="E1063">LEFT(I1063,SUM(LEN(I1063)-LEN(SUBSTITUTE(I1063,{"0","1","2","3","4","5","6","7","8","9",","},""))))</f>
        <v>24,103</v>
      </c>
      <c r="F1063" s="15">
        <v>24103</v>
      </c>
      <c r="G1063" s="4">
        <f>K1063</f>
        <v>45141</v>
      </c>
      <c r="I1063" t="s">
        <v>1391</v>
      </c>
      <c r="J1063" t="str">
        <f>_xlfn.TEXTAFTER(I1063,": ")</f>
        <v>Shiori (Hololive)</v>
      </c>
      <c r="K1063" s="4">
        <v>45141</v>
      </c>
    </row>
    <row r="1064" spans="2:11" x14ac:dyDescent="0.35">
      <c r="B1064" t="str">
        <f>_xlfn.XLOOKUP(J1064,'EN Talents Database'!$D$3:$D$69,'EN Talents Database'!$A$3:$A$69)</f>
        <v>FuwaMoco</v>
      </c>
      <c r="C1064" s="11" t="str">
        <f>_xlfn.XLOOKUP(B1064,'EN Talents Database'!$A$3:$A$69,'EN Talents Database'!$B$3:$B$69)</f>
        <v>Hololive</v>
      </c>
      <c r="D1064" s="11" t="str">
        <f>_xlfn.XLOOKUP(B1064,'EN Talents Database'!$A$3:$A$69,'EN Talents Database'!$C$3:$C$69)</f>
        <v>Advent</v>
      </c>
      <c r="E1064" s="15" t="str" cm="1">
        <f t="array" ref="E1064">LEFT(I1064,SUM(LEN(I1064)-LEN(SUBSTITUTE(I1064,{"0","1","2","3","4","5","6","7","8","9",","},""))))</f>
        <v>20,519</v>
      </c>
      <c r="F1064" s="15">
        <v>20519</v>
      </c>
      <c r="G1064" s="4">
        <f>K1064</f>
        <v>45141</v>
      </c>
      <c r="I1064" t="s">
        <v>1392</v>
      </c>
      <c r="J1064" t="str">
        <f>_xlfn.TEXTAFTER(I1064,": ")</f>
        <v>FuwaMoco (Hololive)</v>
      </c>
      <c r="K1064" s="4">
        <v>45141</v>
      </c>
    </row>
    <row r="1065" spans="2:11" x14ac:dyDescent="0.35">
      <c r="B1065" t="str">
        <f>_xlfn.XLOOKUP(J1065,'EN Talents Database'!$D$3:$D$69,'EN Talents Database'!$A$3:$A$69)</f>
        <v>Nerissa</v>
      </c>
      <c r="C1065" s="11" t="str">
        <f>_xlfn.XLOOKUP(B1065,'EN Talents Database'!$A$3:$A$69,'EN Talents Database'!$B$3:$B$69)</f>
        <v>Hololive</v>
      </c>
      <c r="D1065" s="11" t="str">
        <f>_xlfn.XLOOKUP(B1065,'EN Talents Database'!$A$3:$A$69,'EN Talents Database'!$C$3:$C$69)</f>
        <v>Advent</v>
      </c>
      <c r="E1065" s="15" t="str" cm="1">
        <f t="array" ref="E1065">LEFT(I1065,SUM(LEN(I1065)-LEN(SUBSTITUTE(I1065,{"0","1","2","3","4","5","6","7","8","9",","},""))))</f>
        <v>16,458</v>
      </c>
      <c r="F1065" s="15">
        <v>16458</v>
      </c>
      <c r="G1065" s="4">
        <f>K1065</f>
        <v>45141</v>
      </c>
      <c r="I1065" t="s">
        <v>1393</v>
      </c>
      <c r="J1065" t="str">
        <f>_xlfn.TEXTAFTER(I1065,": ")</f>
        <v>Nerissa (Hololive)</v>
      </c>
      <c r="K1065" s="4">
        <v>45141</v>
      </c>
    </row>
    <row r="1066" spans="2:11" x14ac:dyDescent="0.35">
      <c r="B1066" t="str">
        <f>_xlfn.XLOOKUP(J1066,'EN Talents Database'!$D$3:$D$69,'EN Talents Database'!$A$3:$A$69)</f>
        <v>Bijou</v>
      </c>
      <c r="C1066" s="11" t="str">
        <f>_xlfn.XLOOKUP(B1066,'EN Talents Database'!$A$3:$A$69,'EN Talents Database'!$B$3:$B$69)</f>
        <v>Hololive</v>
      </c>
      <c r="D1066" s="11" t="str">
        <f>_xlfn.XLOOKUP(B1066,'EN Talents Database'!$A$3:$A$69,'EN Talents Database'!$C$3:$C$69)</f>
        <v>Advent</v>
      </c>
      <c r="E1066" s="15" t="str" cm="1">
        <f t="array" ref="E1066">LEFT(I1066,SUM(LEN(I1066)-LEN(SUBSTITUTE(I1066,{"0","1","2","3","4","5","6","7","8","9",","},""))))</f>
        <v>16,087</v>
      </c>
      <c r="F1066" s="15">
        <v>16087</v>
      </c>
      <c r="G1066" s="4">
        <f>K1066</f>
        <v>45141</v>
      </c>
      <c r="I1066" t="s">
        <v>1394</v>
      </c>
      <c r="J1066" t="str">
        <f>_xlfn.TEXTAFTER(I1066,": ")</f>
        <v>Bijou (Hololive)</v>
      </c>
      <c r="K1066" s="4">
        <v>45141</v>
      </c>
    </row>
    <row r="1067" spans="2:11" x14ac:dyDescent="0.35">
      <c r="B1067" t="str">
        <f>_xlfn.XLOOKUP(J1067,'EN Talents Database'!$D$3:$D$69,'EN Talents Database'!$A$3:$A$69)</f>
        <v>Mysta</v>
      </c>
      <c r="C1067" s="11" t="str">
        <f>_xlfn.XLOOKUP(B1067,'EN Talents Database'!$A$3:$A$69,'EN Talents Database'!$B$3:$B$69)</f>
        <v>Nijisanji</v>
      </c>
      <c r="D1067" s="11" t="str">
        <f>_xlfn.XLOOKUP(B1067,'EN Talents Database'!$A$3:$A$69,'EN Talents Database'!$C$3:$C$69)</f>
        <v>Luxiem</v>
      </c>
      <c r="E1067" s="15" t="str" cm="1">
        <f t="array" ref="E1067">LEFT(I1067,SUM(LEN(I1067)-LEN(SUBSTITUTE(I1067,{"0","1","2","3","4","5","6","7","8","9",","},""))))</f>
        <v>10,504</v>
      </c>
      <c r="F1067" s="15">
        <v>10504</v>
      </c>
      <c r="G1067" s="4">
        <f>K1067</f>
        <v>45141</v>
      </c>
      <c r="I1067" t="s">
        <v>1395</v>
      </c>
      <c r="J1067" t="str">
        <f>_xlfn.TEXTAFTER(I1067,": ")</f>
        <v>Mysta (Nijisanji)</v>
      </c>
      <c r="K1067" s="4">
        <v>45141</v>
      </c>
    </row>
    <row r="1068" spans="2:11" x14ac:dyDescent="0.35">
      <c r="B1068" t="str">
        <f>_xlfn.XLOOKUP(J1068,'EN Talents Database'!$D$3:$D$69,'EN Talents Database'!$A$3:$A$69)</f>
        <v>Ina</v>
      </c>
      <c r="C1068" s="11" t="str">
        <f>_xlfn.XLOOKUP(B1068,'EN Talents Database'!$A$3:$A$69,'EN Talents Database'!$B$3:$B$69)</f>
        <v>Hololive</v>
      </c>
      <c r="D1068" s="11" t="str">
        <f>_xlfn.XLOOKUP(B1068,'EN Talents Database'!$A$3:$A$69,'EN Talents Database'!$C$3:$C$69)</f>
        <v>Myth</v>
      </c>
      <c r="E1068" s="15" t="str" cm="1">
        <f t="array" ref="E1068">LEFT(I1068,SUM(LEN(I1068)-LEN(SUBSTITUTE(I1068,{"0","1","2","3","4","5","6","7","8","9",","},""))))</f>
        <v>9,660</v>
      </c>
      <c r="F1068" s="15">
        <v>9660</v>
      </c>
      <c r="G1068" s="4">
        <f>K1068</f>
        <v>45141</v>
      </c>
      <c r="I1068" t="s">
        <v>1396</v>
      </c>
      <c r="J1068" t="str">
        <f>_xlfn.TEXTAFTER(I1068,": ")</f>
        <v>Ina (Hololive)</v>
      </c>
      <c r="K1068" s="4">
        <v>45141</v>
      </c>
    </row>
    <row r="1069" spans="2:11" x14ac:dyDescent="0.35">
      <c r="B1069" t="str">
        <f>_xlfn.XLOOKUP(J1069,'EN Talents Database'!$D$3:$D$69,'EN Talents Database'!$A$3:$A$69)</f>
        <v>Alban</v>
      </c>
      <c r="C1069" s="11" t="str">
        <f>_xlfn.XLOOKUP(B1069,'EN Talents Database'!$A$3:$A$69,'EN Talents Database'!$B$3:$B$69)</f>
        <v>Nijisanji</v>
      </c>
      <c r="D1069" s="11" t="str">
        <f>_xlfn.XLOOKUP(B1069,'EN Talents Database'!$A$3:$A$69,'EN Talents Database'!$C$3:$C$69)</f>
        <v>Noctyx</v>
      </c>
      <c r="E1069" s="15" t="str" cm="1">
        <f t="array" ref="E1069">LEFT(I1069,SUM(LEN(I1069)-LEN(SUBSTITUTE(I1069,{"0","1","2","3","4","5","6","7","8","9",","},""))))</f>
        <v>9,093</v>
      </c>
      <c r="F1069" s="15">
        <v>9093</v>
      </c>
      <c r="G1069" s="4">
        <f>K1069</f>
        <v>45141</v>
      </c>
      <c r="I1069" t="s">
        <v>1397</v>
      </c>
      <c r="J1069" t="str">
        <f>_xlfn.TEXTAFTER(I1069,": ")</f>
        <v>Alban (Nijisanji)</v>
      </c>
      <c r="K1069" s="4">
        <v>45141</v>
      </c>
    </row>
    <row r="1070" spans="2:11" x14ac:dyDescent="0.35">
      <c r="B1070" t="str">
        <f>_xlfn.XLOOKUP(J1070,'EN Talents Database'!$D$3:$D$69,'EN Talents Database'!$A$3:$A$69)</f>
        <v>IRyS</v>
      </c>
      <c r="C1070" s="11" t="str">
        <f>_xlfn.XLOOKUP(B1070,'EN Talents Database'!$A$3:$A$69,'EN Talents Database'!$B$3:$B$69)</f>
        <v>Hololive</v>
      </c>
      <c r="D1070" s="11" t="str">
        <f>_xlfn.XLOOKUP(B1070,'EN Talents Database'!$A$3:$A$69,'EN Talents Database'!$C$3:$C$69)</f>
        <v>Project: HOPE</v>
      </c>
      <c r="E1070" s="15" t="str" cm="1">
        <f t="array" ref="E1070">LEFT(I1070,SUM(LEN(I1070)-LEN(SUBSTITUTE(I1070,{"0","1","2","3","4","5","6","7","8","9",","},""))))</f>
        <v>7,754</v>
      </c>
      <c r="F1070" s="15">
        <v>7754</v>
      </c>
      <c r="G1070" s="4">
        <f>K1070</f>
        <v>45141</v>
      </c>
      <c r="I1070" t="s">
        <v>1398</v>
      </c>
      <c r="J1070" t="str">
        <f>_xlfn.TEXTAFTER(I1070,": ")</f>
        <v>IRyS (Hololive)</v>
      </c>
      <c r="K1070" s="4">
        <v>45141</v>
      </c>
    </row>
    <row r="1071" spans="2:11" x14ac:dyDescent="0.35">
      <c r="B1071" t="str">
        <f>_xlfn.XLOOKUP(J1071,'EN Talents Database'!$D$3:$D$69,'EN Talents Database'!$A$3:$A$69)</f>
        <v>Kiara</v>
      </c>
      <c r="C1071" s="11" t="str">
        <f>_xlfn.XLOOKUP(B1071,'EN Talents Database'!$A$3:$A$69,'EN Talents Database'!$B$3:$B$69)</f>
        <v>Hololive</v>
      </c>
      <c r="D1071" s="11" t="str">
        <f>_xlfn.XLOOKUP(B1071,'EN Talents Database'!$A$3:$A$69,'EN Talents Database'!$C$3:$C$69)</f>
        <v>Myth</v>
      </c>
      <c r="E1071" s="15" t="str" cm="1">
        <f t="array" ref="E1071">LEFT(I1071,SUM(LEN(I1071)-LEN(SUBSTITUTE(I1071,{"0","1","2","3","4","5","6","7","8","9",","},""))))</f>
        <v>5,164</v>
      </c>
      <c r="F1071" s="15">
        <v>5164</v>
      </c>
      <c r="G1071" s="4">
        <f>K1071</f>
        <v>45141</v>
      </c>
      <c r="I1071" t="s">
        <v>1399</v>
      </c>
      <c r="J1071" t="str">
        <f>_xlfn.TEXTAFTER(I1071,": ")</f>
        <v>Kiara (Hololive)</v>
      </c>
      <c r="K1071" s="4">
        <v>45141</v>
      </c>
    </row>
    <row r="1072" spans="2:11" x14ac:dyDescent="0.35">
      <c r="B1072" t="str">
        <f>_xlfn.XLOOKUP(J1072,'EN Talents Database'!$D$3:$D$69,'EN Talents Database'!$A$3:$A$69)</f>
        <v>Amelia</v>
      </c>
      <c r="C1072" s="11" t="str">
        <f>_xlfn.XLOOKUP(B1072,'EN Talents Database'!$A$3:$A$69,'EN Talents Database'!$B$3:$B$69)</f>
        <v>Hololive</v>
      </c>
      <c r="D1072" s="11" t="str">
        <f>_xlfn.XLOOKUP(B1072,'EN Talents Database'!$A$3:$A$69,'EN Talents Database'!$C$3:$C$69)</f>
        <v>Myth</v>
      </c>
      <c r="E1072" s="15" t="str" cm="1">
        <f t="array" ref="E1072">LEFT(I1072,SUM(LEN(I1072)-LEN(SUBSTITUTE(I1072,{"0","1","2","3","4","5","6","7","8","9",","},""))))</f>
        <v>5,041</v>
      </c>
      <c r="F1072" s="15">
        <v>5041</v>
      </c>
      <c r="G1072" s="4">
        <f>K1072</f>
        <v>45141</v>
      </c>
      <c r="I1072" t="s">
        <v>1400</v>
      </c>
      <c r="J1072" t="str">
        <f>_xlfn.TEXTAFTER(I1072,": ")</f>
        <v>Amelia (Hololive)</v>
      </c>
      <c r="K1072" s="4">
        <v>45141</v>
      </c>
    </row>
    <row r="1073" spans="2:11" x14ac:dyDescent="0.35">
      <c r="B1073" t="str">
        <f>_xlfn.XLOOKUP(J1073,'EN Talents Database'!$D$3:$D$69,'EN Talents Database'!$A$3:$A$69)</f>
        <v>Shiori</v>
      </c>
      <c r="C1073" s="11" t="str">
        <f>_xlfn.XLOOKUP(B1073,'EN Talents Database'!$A$3:$A$69,'EN Talents Database'!$B$3:$B$69)</f>
        <v>Hololive</v>
      </c>
      <c r="D1073" s="11" t="str">
        <f>_xlfn.XLOOKUP(B1073,'EN Talents Database'!$A$3:$A$69,'EN Talents Database'!$C$3:$C$69)</f>
        <v>Advent</v>
      </c>
      <c r="E1073" s="15" t="str" cm="1">
        <f t="array" ref="E1073">LEFT(I1073,SUM(LEN(I1073)-LEN(SUBSTITUTE(I1073,{"0","1","2","3","4","5","6","7","8","9",","},""))))</f>
        <v>31,094</v>
      </c>
      <c r="F1073" s="15">
        <v>31094</v>
      </c>
      <c r="G1073" s="4">
        <f>K1073</f>
        <v>45142</v>
      </c>
      <c r="I1073" t="s">
        <v>1401</v>
      </c>
      <c r="J1073" t="str">
        <f>_xlfn.TEXTAFTER(I1073,": ")</f>
        <v>Shiori (Hololive)</v>
      </c>
      <c r="K1073" s="4">
        <v>45142</v>
      </c>
    </row>
    <row r="1074" spans="2:11" x14ac:dyDescent="0.35">
      <c r="B1074" t="str">
        <f>_xlfn.XLOOKUP(J1074,'EN Talents Database'!$D$3:$D$69,'EN Talents Database'!$A$3:$A$69)</f>
        <v>Luca</v>
      </c>
      <c r="C1074" s="11" t="str">
        <f>_xlfn.XLOOKUP(B1074,'EN Talents Database'!$A$3:$A$69,'EN Talents Database'!$B$3:$B$69)</f>
        <v>Nijisanji</v>
      </c>
      <c r="D1074" s="11" t="str">
        <f>_xlfn.XLOOKUP(B1074,'EN Talents Database'!$A$3:$A$69,'EN Talents Database'!$C$3:$C$69)</f>
        <v>Luxiem</v>
      </c>
      <c r="E1074" s="15" t="str" cm="1">
        <f t="array" ref="E1074">LEFT(I1074,SUM(LEN(I1074)-LEN(SUBSTITUTE(I1074,{"0","1","2","3","4","5","6","7","8","9",","},""))))</f>
        <v>24,736</v>
      </c>
      <c r="F1074" s="15">
        <v>24736</v>
      </c>
      <c r="G1074" s="4">
        <f>K1074</f>
        <v>45142</v>
      </c>
      <c r="I1074" t="s">
        <v>1402</v>
      </c>
      <c r="J1074" t="str">
        <f>_xlfn.TEXTAFTER(I1074,": ")</f>
        <v>Luca (Nijisanji)</v>
      </c>
      <c r="K1074" s="4">
        <v>45142</v>
      </c>
    </row>
    <row r="1075" spans="2:11" x14ac:dyDescent="0.35">
      <c r="B1075" t="str">
        <f>_xlfn.XLOOKUP(J1075,'EN Talents Database'!$D$3:$D$69,'EN Talents Database'!$A$3:$A$69)</f>
        <v>Mori</v>
      </c>
      <c r="C1075" s="11" t="str">
        <f>_xlfn.XLOOKUP(B1075,'EN Talents Database'!$A$3:$A$69,'EN Talents Database'!$B$3:$B$69)</f>
        <v>Hololive</v>
      </c>
      <c r="D1075" s="11" t="str">
        <f>_xlfn.XLOOKUP(B1075,'EN Talents Database'!$A$3:$A$69,'EN Talents Database'!$C$3:$C$69)</f>
        <v>Myth</v>
      </c>
      <c r="E1075" s="15" t="str" cm="1">
        <f t="array" ref="E1075">LEFT(I1075,SUM(LEN(I1075)-LEN(SUBSTITUTE(I1075,{"0","1","2","3","4","5","6","7","8","9",","},""))))</f>
        <v>23,647</v>
      </c>
      <c r="F1075" s="15">
        <v>23647</v>
      </c>
      <c r="G1075" s="4">
        <f>K1075</f>
        <v>45142</v>
      </c>
      <c r="I1075" t="s">
        <v>1403</v>
      </c>
      <c r="J1075" t="str">
        <f>_xlfn.TEXTAFTER(I1075,": ")</f>
        <v>Mori (Hololive)</v>
      </c>
      <c r="K1075" s="4">
        <v>45142</v>
      </c>
    </row>
    <row r="1076" spans="2:11" x14ac:dyDescent="0.35">
      <c r="B1076" t="str">
        <f>_xlfn.XLOOKUP(J1076,'EN Talents Database'!$D$3:$D$69,'EN Talents Database'!$A$3:$A$69)</f>
        <v>FuwaMoco</v>
      </c>
      <c r="C1076" s="11" t="str">
        <f>_xlfn.XLOOKUP(B1076,'EN Talents Database'!$A$3:$A$69,'EN Talents Database'!$B$3:$B$69)</f>
        <v>Hololive</v>
      </c>
      <c r="D1076" s="11" t="str">
        <f>_xlfn.XLOOKUP(B1076,'EN Talents Database'!$A$3:$A$69,'EN Talents Database'!$C$3:$C$69)</f>
        <v>Advent</v>
      </c>
      <c r="E1076" s="15" t="str" cm="1">
        <f t="array" ref="E1076">LEFT(I1076,SUM(LEN(I1076)-LEN(SUBSTITUTE(I1076,{"0","1","2","3","4","5","6","7","8","9",","},""))))</f>
        <v>23,079</v>
      </c>
      <c r="F1076" s="15">
        <v>23079</v>
      </c>
      <c r="G1076" s="4">
        <f>K1076</f>
        <v>45142</v>
      </c>
      <c r="I1076" t="s">
        <v>1404</v>
      </c>
      <c r="J1076" t="str">
        <f>_xlfn.TEXTAFTER(I1076,": ")</f>
        <v>FuwaMoco (Hololive)</v>
      </c>
      <c r="K1076" s="4">
        <v>45142</v>
      </c>
    </row>
    <row r="1077" spans="2:11" x14ac:dyDescent="0.35">
      <c r="B1077" t="str">
        <f>_xlfn.XLOOKUP(J1077,'EN Talents Database'!$D$3:$D$69,'EN Talents Database'!$A$3:$A$69)</f>
        <v>Gura</v>
      </c>
      <c r="C1077" s="11" t="str">
        <f>_xlfn.XLOOKUP(B1077,'EN Talents Database'!$A$3:$A$69,'EN Talents Database'!$B$3:$B$69)</f>
        <v>Hololive</v>
      </c>
      <c r="D1077" s="11" t="str">
        <f>_xlfn.XLOOKUP(B1077,'EN Talents Database'!$A$3:$A$69,'EN Talents Database'!$C$3:$C$69)</f>
        <v>Myth</v>
      </c>
      <c r="E1077" s="15" t="str" cm="1">
        <f t="array" ref="E1077">LEFT(I1077,SUM(LEN(I1077)-LEN(SUBSTITUTE(I1077,{"0","1","2","3","4","5","6","7","8","9",","},""))))</f>
        <v>16,835</v>
      </c>
      <c r="F1077" s="15">
        <v>16835</v>
      </c>
      <c r="G1077" s="4">
        <f>K1077</f>
        <v>45142</v>
      </c>
      <c r="I1077" t="s">
        <v>1405</v>
      </c>
      <c r="J1077" t="str">
        <f>_xlfn.TEXTAFTER(I1077,": ")</f>
        <v>Gura (Hololive)</v>
      </c>
      <c r="K1077" s="4">
        <v>45142</v>
      </c>
    </row>
    <row r="1078" spans="2:11" x14ac:dyDescent="0.35">
      <c r="B1078" t="str">
        <f>_xlfn.XLOOKUP(J1078,'EN Talents Database'!$D$3:$D$69,'EN Talents Database'!$A$3:$A$69)</f>
        <v>FuwaMoco</v>
      </c>
      <c r="C1078" s="11" t="str">
        <f>_xlfn.XLOOKUP(B1078,'EN Talents Database'!$A$3:$A$69,'EN Talents Database'!$B$3:$B$69)</f>
        <v>Hololive</v>
      </c>
      <c r="D1078" s="11" t="str">
        <f>_xlfn.XLOOKUP(B1078,'EN Talents Database'!$A$3:$A$69,'EN Talents Database'!$C$3:$C$69)</f>
        <v>Advent</v>
      </c>
      <c r="E1078" s="15" t="str" cm="1">
        <f t="array" ref="E1078">LEFT(I1078,SUM(LEN(I1078)-LEN(SUBSTITUTE(I1078,{"0","1","2","3","4","5","6","7","8","9",","},""))))</f>
        <v>14,210</v>
      </c>
      <c r="F1078" s="15">
        <v>14210</v>
      </c>
      <c r="G1078" s="4">
        <f>K1078</f>
        <v>45142</v>
      </c>
      <c r="I1078" t="s">
        <v>1406</v>
      </c>
      <c r="J1078" t="str">
        <f>_xlfn.TEXTAFTER(I1078,": ")</f>
        <v>FuwaMoco (Hololive)</v>
      </c>
      <c r="K1078" s="4">
        <v>45142</v>
      </c>
    </row>
    <row r="1079" spans="2:11" x14ac:dyDescent="0.35">
      <c r="B1079" t="str">
        <f>_xlfn.XLOOKUP(J1079,'EN Talents Database'!$D$3:$D$69,'EN Talents Database'!$A$3:$A$69)</f>
        <v>Nerissa</v>
      </c>
      <c r="C1079" s="11" t="str">
        <f>_xlfn.XLOOKUP(B1079,'EN Talents Database'!$A$3:$A$69,'EN Talents Database'!$B$3:$B$69)</f>
        <v>Hololive</v>
      </c>
      <c r="D1079" s="11" t="str">
        <f>_xlfn.XLOOKUP(B1079,'EN Talents Database'!$A$3:$A$69,'EN Talents Database'!$C$3:$C$69)</f>
        <v>Advent</v>
      </c>
      <c r="E1079" s="15" t="str" cm="1">
        <f t="array" ref="E1079">LEFT(I1079,SUM(LEN(I1079)-LEN(SUBSTITUTE(I1079,{"0","1","2","3","4","5","6","7","8","9",","},""))))</f>
        <v>13,919</v>
      </c>
      <c r="F1079" s="15">
        <v>13919</v>
      </c>
      <c r="G1079" s="4">
        <f>K1079</f>
        <v>45142</v>
      </c>
      <c r="I1079" t="s">
        <v>1407</v>
      </c>
      <c r="J1079" t="str">
        <f>_xlfn.TEXTAFTER(I1079,": ")</f>
        <v>Nerissa (Hololive)</v>
      </c>
      <c r="K1079" s="4">
        <v>45142</v>
      </c>
    </row>
    <row r="1080" spans="2:11" x14ac:dyDescent="0.35">
      <c r="B1080" t="str">
        <f>_xlfn.XLOOKUP(J1080,'EN Talents Database'!$D$3:$D$69,'EN Talents Database'!$A$3:$A$69)</f>
        <v>Bijou</v>
      </c>
      <c r="C1080" s="11" t="str">
        <f>_xlfn.XLOOKUP(B1080,'EN Talents Database'!$A$3:$A$69,'EN Talents Database'!$B$3:$B$69)</f>
        <v>Hololive</v>
      </c>
      <c r="D1080" s="11" t="str">
        <f>_xlfn.XLOOKUP(B1080,'EN Talents Database'!$A$3:$A$69,'EN Talents Database'!$C$3:$C$69)</f>
        <v>Advent</v>
      </c>
      <c r="E1080" s="15" t="str" cm="1">
        <f t="array" ref="E1080">LEFT(I1080,SUM(LEN(I1080)-LEN(SUBSTITUTE(I1080,{"0","1","2","3","4","5","6","7","8","9",","},""))))</f>
        <v>12,379</v>
      </c>
      <c r="F1080" s="15">
        <v>12379</v>
      </c>
      <c r="G1080" s="4">
        <f>K1080</f>
        <v>45142</v>
      </c>
      <c r="I1080" t="s">
        <v>1408</v>
      </c>
      <c r="J1080" t="str">
        <f>_xlfn.TEXTAFTER(I1080,": ")</f>
        <v>Bijou (Hololive)</v>
      </c>
      <c r="K1080" s="4">
        <v>45142</v>
      </c>
    </row>
    <row r="1081" spans="2:11" x14ac:dyDescent="0.35">
      <c r="B1081" t="str">
        <f>_xlfn.XLOOKUP(J1081,'EN Talents Database'!$D$3:$D$69,'EN Talents Database'!$A$3:$A$69)</f>
        <v>Fauna</v>
      </c>
      <c r="C1081" s="11" t="str">
        <f>_xlfn.XLOOKUP(B1081,'EN Talents Database'!$A$3:$A$69,'EN Talents Database'!$B$3:$B$69)</f>
        <v>Hololive</v>
      </c>
      <c r="D1081" s="11" t="str">
        <f>_xlfn.XLOOKUP(B1081,'EN Talents Database'!$A$3:$A$69,'EN Talents Database'!$C$3:$C$69)</f>
        <v>Council</v>
      </c>
      <c r="E1081" s="15" t="str" cm="1">
        <f t="array" ref="E1081">LEFT(I1081,SUM(LEN(I1081)-LEN(SUBSTITUTE(I1081,{"0","1","2","3","4","5","6","7","8","9",","},""))))</f>
        <v>8,527</v>
      </c>
      <c r="F1081" s="15">
        <v>8527</v>
      </c>
      <c r="G1081" s="4">
        <f>K1081</f>
        <v>45142</v>
      </c>
      <c r="I1081" t="s">
        <v>1409</v>
      </c>
      <c r="J1081" t="str">
        <f>_xlfn.TEXTAFTER(I1081,": ")</f>
        <v>Fauna (Hololive)</v>
      </c>
      <c r="K1081" s="4">
        <v>45142</v>
      </c>
    </row>
    <row r="1082" spans="2:11" x14ac:dyDescent="0.35">
      <c r="B1082" t="str">
        <f>_xlfn.XLOOKUP(J1082,'EN Talents Database'!$D$3:$D$69,'EN Talents Database'!$A$3:$A$69)</f>
        <v>Ina</v>
      </c>
      <c r="C1082" s="11" t="str">
        <f>_xlfn.XLOOKUP(B1082,'EN Talents Database'!$A$3:$A$69,'EN Talents Database'!$B$3:$B$69)</f>
        <v>Hololive</v>
      </c>
      <c r="D1082" s="11" t="str">
        <f>_xlfn.XLOOKUP(B1082,'EN Talents Database'!$A$3:$A$69,'EN Talents Database'!$C$3:$C$69)</f>
        <v>Myth</v>
      </c>
      <c r="E1082" s="15" t="str" cm="1">
        <f t="array" ref="E1082">LEFT(I1082,SUM(LEN(I1082)-LEN(SUBSTITUTE(I1082,{"0","1","2","3","4","5","6","7","8","9",","},""))))</f>
        <v>7,231</v>
      </c>
      <c r="F1082" s="15">
        <v>7231</v>
      </c>
      <c r="G1082" s="4">
        <f>K1082</f>
        <v>45142</v>
      </c>
      <c r="I1082" t="s">
        <v>1410</v>
      </c>
      <c r="J1082" t="str">
        <f>_xlfn.TEXTAFTER(I1082,": ")</f>
        <v>Ina (Hololive)</v>
      </c>
      <c r="K1082" s="4">
        <v>45142</v>
      </c>
    </row>
    <row r="1083" spans="2:11" x14ac:dyDescent="0.35">
      <c r="B1083" t="str">
        <f>_xlfn.XLOOKUP(J1083,'EN Talents Database'!$D$3:$D$69,'EN Talents Database'!$A$3:$A$69)</f>
        <v>Vox</v>
      </c>
      <c r="C1083" s="11" t="str">
        <f>_xlfn.XLOOKUP(B1083,'EN Talents Database'!$A$3:$A$69,'EN Talents Database'!$B$3:$B$69)</f>
        <v>Nijisanji</v>
      </c>
      <c r="D1083" s="11" t="str">
        <f>_xlfn.XLOOKUP(B1083,'EN Talents Database'!$A$3:$A$69,'EN Talents Database'!$C$3:$C$69)</f>
        <v>Luxiem</v>
      </c>
      <c r="E1083" s="15" t="str" cm="1">
        <f t="array" ref="E1083">LEFT(I1083,SUM(LEN(I1083)-LEN(SUBSTITUTE(I1083,{"0","1","2","3","4","5","6","7","8","9",","},""))))</f>
        <v>5,957</v>
      </c>
      <c r="F1083" s="15">
        <v>5957</v>
      </c>
      <c r="G1083" s="4">
        <f>K1083</f>
        <v>45142</v>
      </c>
      <c r="I1083" t="s">
        <v>1411</v>
      </c>
      <c r="J1083" t="str">
        <f>_xlfn.TEXTAFTER(I1083,": ")</f>
        <v>Vox (Nijisanji)</v>
      </c>
      <c r="K1083" s="4">
        <v>45142</v>
      </c>
    </row>
    <row r="1084" spans="2:11" x14ac:dyDescent="0.35">
      <c r="B1084" t="str">
        <f>_xlfn.XLOOKUP(J1084,'EN Talents Database'!$D$3:$D$69,'EN Talents Database'!$A$3:$A$69)</f>
        <v>Mumei</v>
      </c>
      <c r="C1084" s="11" t="str">
        <f>_xlfn.XLOOKUP(B1084,'EN Talents Database'!$A$3:$A$69,'EN Talents Database'!$B$3:$B$69)</f>
        <v>Hololive</v>
      </c>
      <c r="D1084" s="11" t="str">
        <f>_xlfn.XLOOKUP(B1084,'EN Talents Database'!$A$3:$A$69,'EN Talents Database'!$C$3:$C$69)</f>
        <v>Council</v>
      </c>
      <c r="E1084" s="15" t="str" cm="1">
        <f t="array" ref="E1084">LEFT(I1084,SUM(LEN(I1084)-LEN(SUBSTITUTE(I1084,{"0","1","2","3","4","5","6","7","8","9",","},""))))</f>
        <v>36,054</v>
      </c>
      <c r="F1084" s="15">
        <v>36054</v>
      </c>
      <c r="G1084" s="4">
        <f>K1084</f>
        <v>45143</v>
      </c>
      <c r="I1084" t="s">
        <v>1412</v>
      </c>
      <c r="J1084" t="str">
        <f>_xlfn.TEXTAFTER(I1084,": ")</f>
        <v>Mumei (Hololive)</v>
      </c>
      <c r="K1084" s="4">
        <v>45143</v>
      </c>
    </row>
    <row r="1085" spans="2:11" x14ac:dyDescent="0.35">
      <c r="B1085" t="str">
        <f>_xlfn.XLOOKUP(J1085,'EN Talents Database'!$D$3:$D$69,'EN Talents Database'!$A$3:$A$69)</f>
        <v>FuwaMoco</v>
      </c>
      <c r="C1085" s="11" t="str">
        <f>_xlfn.XLOOKUP(B1085,'EN Talents Database'!$A$3:$A$69,'EN Talents Database'!$B$3:$B$69)</f>
        <v>Hololive</v>
      </c>
      <c r="D1085" s="11" t="str">
        <f>_xlfn.XLOOKUP(B1085,'EN Talents Database'!$A$3:$A$69,'EN Talents Database'!$C$3:$C$69)</f>
        <v>Advent</v>
      </c>
      <c r="E1085" s="15" t="str" cm="1">
        <f t="array" ref="E1085">LEFT(I1085,SUM(LEN(I1085)-LEN(SUBSTITUTE(I1085,{"0","1","2","3","4","5","6","7","8","9",","},""))))</f>
        <v>15,508</v>
      </c>
      <c r="F1085" s="15">
        <v>15508</v>
      </c>
      <c r="G1085" s="4">
        <f>K1085</f>
        <v>45143</v>
      </c>
      <c r="I1085" t="s">
        <v>1413</v>
      </c>
      <c r="J1085" t="str">
        <f>_xlfn.TEXTAFTER(I1085,": ")</f>
        <v>FuwaMoco (Hololive)</v>
      </c>
      <c r="K1085" s="4">
        <v>45143</v>
      </c>
    </row>
    <row r="1086" spans="2:11" x14ac:dyDescent="0.35">
      <c r="B1086" t="str">
        <f>_xlfn.XLOOKUP(J1086,'EN Talents Database'!$D$3:$D$69,'EN Talents Database'!$A$3:$A$69)</f>
        <v>Shiori</v>
      </c>
      <c r="C1086" s="11" t="str">
        <f>_xlfn.XLOOKUP(B1086,'EN Talents Database'!$A$3:$A$69,'EN Talents Database'!$B$3:$B$69)</f>
        <v>Hololive</v>
      </c>
      <c r="D1086" s="11" t="str">
        <f>_xlfn.XLOOKUP(B1086,'EN Talents Database'!$A$3:$A$69,'EN Talents Database'!$C$3:$C$69)</f>
        <v>Advent</v>
      </c>
      <c r="E1086" s="15" t="str" cm="1">
        <f t="array" ref="E1086">LEFT(I1086,SUM(LEN(I1086)-LEN(SUBSTITUTE(I1086,{"0","1","2","3","4","5","6","7","8","9",","},""))))</f>
        <v>11,143</v>
      </c>
      <c r="F1086" s="15">
        <v>11143</v>
      </c>
      <c r="G1086" s="4">
        <f>K1086</f>
        <v>45143</v>
      </c>
      <c r="I1086" t="s">
        <v>1414</v>
      </c>
      <c r="J1086" t="str">
        <f>_xlfn.TEXTAFTER(I1086,": ")</f>
        <v>Shiori (Hololive)</v>
      </c>
      <c r="K1086" s="4">
        <v>45143</v>
      </c>
    </row>
    <row r="1087" spans="2:11" x14ac:dyDescent="0.35">
      <c r="B1087" t="str">
        <f>_xlfn.XLOOKUP(J1087,'EN Talents Database'!$D$3:$D$69,'EN Talents Database'!$A$3:$A$69)</f>
        <v>Nerissa</v>
      </c>
      <c r="C1087" s="11" t="str">
        <f>_xlfn.XLOOKUP(B1087,'EN Talents Database'!$A$3:$A$69,'EN Talents Database'!$B$3:$B$69)</f>
        <v>Hololive</v>
      </c>
      <c r="D1087" s="11" t="str">
        <f>_xlfn.XLOOKUP(B1087,'EN Talents Database'!$A$3:$A$69,'EN Talents Database'!$C$3:$C$69)</f>
        <v>Advent</v>
      </c>
      <c r="E1087" s="15" t="str" cm="1">
        <f t="array" ref="E1087">LEFT(I1087,SUM(LEN(I1087)-LEN(SUBSTITUTE(I1087,{"0","1","2","3","4","5","6","7","8","9",","},""))))</f>
        <v>10,156</v>
      </c>
      <c r="F1087" s="15">
        <v>10156</v>
      </c>
      <c r="G1087" s="4">
        <f>K1087</f>
        <v>45143</v>
      </c>
      <c r="I1087" t="s">
        <v>1415</v>
      </c>
      <c r="J1087" t="str">
        <f>_xlfn.TEXTAFTER(I1087,": ")</f>
        <v>Nerissa (Hololive)</v>
      </c>
      <c r="K1087" s="4">
        <v>45143</v>
      </c>
    </row>
    <row r="1088" spans="2:11" x14ac:dyDescent="0.35">
      <c r="B1088" t="str">
        <f>_xlfn.XLOOKUP(J1088,'EN Talents Database'!$D$3:$D$69,'EN Talents Database'!$A$3:$A$69)</f>
        <v>Bijou</v>
      </c>
      <c r="C1088" s="11" t="str">
        <f>_xlfn.XLOOKUP(B1088,'EN Talents Database'!$A$3:$A$69,'EN Talents Database'!$B$3:$B$69)</f>
        <v>Hololive</v>
      </c>
      <c r="D1088" s="11" t="str">
        <f>_xlfn.XLOOKUP(B1088,'EN Talents Database'!$A$3:$A$69,'EN Talents Database'!$C$3:$C$69)</f>
        <v>Advent</v>
      </c>
      <c r="E1088" s="15" t="str" cm="1">
        <f t="array" ref="E1088">LEFT(I1088,SUM(LEN(I1088)-LEN(SUBSTITUTE(I1088,{"0","1","2","3","4","5","6","7","8","9",","},""))))</f>
        <v>8,873</v>
      </c>
      <c r="F1088" s="15">
        <v>8873</v>
      </c>
      <c r="G1088" s="4">
        <f>K1088</f>
        <v>45143</v>
      </c>
      <c r="I1088" t="s">
        <v>1416</v>
      </c>
      <c r="J1088" t="str">
        <f>_xlfn.TEXTAFTER(I1088,": ")</f>
        <v>Bijou (Hololive)</v>
      </c>
      <c r="K1088" s="4">
        <v>45143</v>
      </c>
    </row>
    <row r="1089" spans="2:11" x14ac:dyDescent="0.35">
      <c r="B1089" t="str">
        <f>_xlfn.XLOOKUP(J1089,'EN Talents Database'!$D$3:$D$69,'EN Talents Database'!$A$3:$A$69)</f>
        <v>Mysta</v>
      </c>
      <c r="C1089" s="11" t="str">
        <f>_xlfn.XLOOKUP(B1089,'EN Talents Database'!$A$3:$A$69,'EN Talents Database'!$B$3:$B$69)</f>
        <v>Nijisanji</v>
      </c>
      <c r="D1089" s="11" t="str">
        <f>_xlfn.XLOOKUP(B1089,'EN Talents Database'!$A$3:$A$69,'EN Talents Database'!$C$3:$C$69)</f>
        <v>Luxiem</v>
      </c>
      <c r="E1089" s="15" t="str" cm="1">
        <f t="array" ref="E1089">LEFT(I1089,SUM(LEN(I1089)-LEN(SUBSTITUTE(I1089,{"0","1","2","3","4","5","6","7","8","9",","},""))))</f>
        <v>8,031</v>
      </c>
      <c r="F1089" s="15">
        <v>8031</v>
      </c>
      <c r="G1089" s="4">
        <f>K1089</f>
        <v>45143</v>
      </c>
      <c r="I1089" t="s">
        <v>1417</v>
      </c>
      <c r="J1089" t="str">
        <f>_xlfn.TEXTAFTER(I1089,": ")</f>
        <v>Mysta (Nijisanji)</v>
      </c>
      <c r="K1089" s="4">
        <v>45143</v>
      </c>
    </row>
    <row r="1090" spans="2:11" x14ac:dyDescent="0.35">
      <c r="B1090" t="str">
        <f>_xlfn.XLOOKUP(J1090,'EN Talents Database'!$D$3:$D$69,'EN Talents Database'!$A$3:$A$69)</f>
        <v>Baelz</v>
      </c>
      <c r="C1090" s="11" t="str">
        <f>_xlfn.XLOOKUP(B1090,'EN Talents Database'!$A$3:$A$69,'EN Talents Database'!$B$3:$B$69)</f>
        <v>Hololive</v>
      </c>
      <c r="D1090" s="11" t="str">
        <f>_xlfn.XLOOKUP(B1090,'EN Talents Database'!$A$3:$A$69,'EN Talents Database'!$C$3:$C$69)</f>
        <v>Council</v>
      </c>
      <c r="E1090" s="15" t="str" cm="1">
        <f t="array" ref="E1090">LEFT(I1090,SUM(LEN(I1090)-LEN(SUBSTITUTE(I1090,{"0","1","2","3","4","5","6","7","8","9",","},""))))</f>
        <v>5,776</v>
      </c>
      <c r="F1090" s="15">
        <v>5776</v>
      </c>
      <c r="G1090" s="4">
        <f>K1090</f>
        <v>45143</v>
      </c>
      <c r="I1090" t="s">
        <v>1418</v>
      </c>
      <c r="J1090" t="str">
        <f>_xlfn.TEXTAFTER(I1090,": ")</f>
        <v>Baelz (Hololive)</v>
      </c>
      <c r="K1090" s="4">
        <v>45143</v>
      </c>
    </row>
    <row r="1091" spans="2:11" x14ac:dyDescent="0.35">
      <c r="B1091" t="str">
        <f>_xlfn.XLOOKUP(J1091,'EN Talents Database'!$D$3:$D$69,'EN Talents Database'!$A$3:$A$69)</f>
        <v>FuwaMoco</v>
      </c>
      <c r="C1091" s="11" t="str">
        <f>_xlfn.XLOOKUP(B1091,'EN Talents Database'!$A$3:$A$69,'EN Talents Database'!$B$3:$B$69)</f>
        <v>Hololive</v>
      </c>
      <c r="D1091" s="11" t="str">
        <f>_xlfn.XLOOKUP(B1091,'EN Talents Database'!$A$3:$A$69,'EN Talents Database'!$C$3:$C$69)</f>
        <v>Advent</v>
      </c>
      <c r="E1091" s="15" t="str" cm="1">
        <f t="array" ref="E1091">LEFT(I1091,SUM(LEN(I1091)-LEN(SUBSTITUTE(I1091,{"0","1","2","3","4","5","6","7","8","9",","},""))))</f>
        <v>33,109</v>
      </c>
      <c r="F1091" s="15">
        <v>33109</v>
      </c>
      <c r="G1091" s="4">
        <f>K1091</f>
        <v>45144</v>
      </c>
      <c r="I1091" t="s">
        <v>1419</v>
      </c>
      <c r="J1091" t="str">
        <f>_xlfn.TEXTAFTER(I1091,": ")</f>
        <v>FuwaMoco (Hololive)</v>
      </c>
      <c r="K1091" s="4">
        <v>45144</v>
      </c>
    </row>
    <row r="1092" spans="2:11" x14ac:dyDescent="0.35">
      <c r="B1092" t="str">
        <f>_xlfn.XLOOKUP(J1092,'EN Talents Database'!$D$3:$D$69,'EN Talents Database'!$A$3:$A$69)</f>
        <v>Bijou</v>
      </c>
      <c r="C1092" s="11" t="str">
        <f>_xlfn.XLOOKUP(B1092,'EN Talents Database'!$A$3:$A$69,'EN Talents Database'!$B$3:$B$69)</f>
        <v>Hololive</v>
      </c>
      <c r="D1092" s="11" t="str">
        <f>_xlfn.XLOOKUP(B1092,'EN Talents Database'!$A$3:$A$69,'EN Talents Database'!$C$3:$C$69)</f>
        <v>Advent</v>
      </c>
      <c r="E1092" s="15" t="str" cm="1">
        <f t="array" ref="E1092">LEFT(I1092,SUM(LEN(I1092)-LEN(SUBSTITUTE(I1092,{"0","1","2","3","4","5","6","7","8","9",","},""))))</f>
        <v>16,482</v>
      </c>
      <c r="F1092" s="15">
        <v>16482</v>
      </c>
      <c r="G1092" s="4">
        <f>K1092</f>
        <v>45144</v>
      </c>
      <c r="I1092" t="s">
        <v>1420</v>
      </c>
      <c r="J1092" t="str">
        <f>_xlfn.TEXTAFTER(I1092,": ")</f>
        <v>Bijou (Hololive)</v>
      </c>
      <c r="K1092" s="4">
        <v>45144</v>
      </c>
    </row>
    <row r="1093" spans="2:11" x14ac:dyDescent="0.35">
      <c r="B1093" t="str">
        <f>_xlfn.XLOOKUP(J1093,'EN Talents Database'!$D$3:$D$69,'EN Talents Database'!$A$3:$A$69)</f>
        <v>Bijou</v>
      </c>
      <c r="C1093" s="11" t="str">
        <f>_xlfn.XLOOKUP(B1093,'EN Talents Database'!$A$3:$A$69,'EN Talents Database'!$B$3:$B$69)</f>
        <v>Hololive</v>
      </c>
      <c r="D1093" s="11" t="str">
        <f>_xlfn.XLOOKUP(B1093,'EN Talents Database'!$A$3:$A$69,'EN Talents Database'!$C$3:$C$69)</f>
        <v>Advent</v>
      </c>
      <c r="E1093" s="15" t="str" cm="1">
        <f t="array" ref="E1093">LEFT(I1093,SUM(LEN(I1093)-LEN(SUBSTITUTE(I1093,{"0","1","2","3","4","5","6","7","8","9",","},""))))</f>
        <v>16,198</v>
      </c>
      <c r="F1093" s="15">
        <v>16198</v>
      </c>
      <c r="G1093" s="4">
        <f>K1093</f>
        <v>45144</v>
      </c>
      <c r="I1093" t="s">
        <v>1421</v>
      </c>
      <c r="J1093" t="str">
        <f>_xlfn.TEXTAFTER(I1093,": ")</f>
        <v>Bijou (Hololive)</v>
      </c>
      <c r="K1093" s="4">
        <v>45144</v>
      </c>
    </row>
    <row r="1094" spans="2:11" x14ac:dyDescent="0.35">
      <c r="B1094" t="str">
        <f>_xlfn.XLOOKUP(J1094,'EN Talents Database'!$D$3:$D$69,'EN Talents Database'!$A$3:$A$69)</f>
        <v>Gura</v>
      </c>
      <c r="C1094" s="11" t="str">
        <f>_xlfn.XLOOKUP(B1094,'EN Talents Database'!$A$3:$A$69,'EN Talents Database'!$B$3:$B$69)</f>
        <v>Hololive</v>
      </c>
      <c r="D1094" s="11" t="str">
        <f>_xlfn.XLOOKUP(B1094,'EN Talents Database'!$A$3:$A$69,'EN Talents Database'!$C$3:$C$69)</f>
        <v>Myth</v>
      </c>
      <c r="E1094" s="15" t="str" cm="1">
        <f t="array" ref="E1094">LEFT(I1094,SUM(LEN(I1094)-LEN(SUBSTITUTE(I1094,{"0","1","2","3","4","5","6","7","8","9",","},""))))</f>
        <v>14,859</v>
      </c>
      <c r="F1094" s="15">
        <v>14859</v>
      </c>
      <c r="G1094" s="4">
        <f>K1094</f>
        <v>45144</v>
      </c>
      <c r="I1094" t="s">
        <v>1422</v>
      </c>
      <c r="J1094" t="str">
        <f>_xlfn.TEXTAFTER(I1094,": ")</f>
        <v>Gura (Hololive)</v>
      </c>
      <c r="K1094" s="4">
        <v>45144</v>
      </c>
    </row>
    <row r="1095" spans="2:11" x14ac:dyDescent="0.35">
      <c r="B1095" t="str">
        <f>_xlfn.XLOOKUP(J1095,'EN Talents Database'!$D$3:$D$69,'EN Talents Database'!$A$3:$A$69)</f>
        <v>FuwaMoco</v>
      </c>
      <c r="C1095" s="11" t="str">
        <f>_xlfn.XLOOKUP(B1095,'EN Talents Database'!$A$3:$A$69,'EN Talents Database'!$B$3:$B$69)</f>
        <v>Hololive</v>
      </c>
      <c r="D1095" s="11" t="str">
        <f>_xlfn.XLOOKUP(B1095,'EN Talents Database'!$A$3:$A$69,'EN Talents Database'!$C$3:$C$69)</f>
        <v>Advent</v>
      </c>
      <c r="E1095" s="15" t="str" cm="1">
        <f t="array" ref="E1095">LEFT(I1095,SUM(LEN(I1095)-LEN(SUBSTITUTE(I1095,{"0","1","2","3","4","5","6","7","8","9",","},""))))</f>
        <v>12,877</v>
      </c>
      <c r="F1095" s="15">
        <v>12877</v>
      </c>
      <c r="G1095" s="4">
        <f>K1095</f>
        <v>45144</v>
      </c>
      <c r="I1095" t="s">
        <v>1423</v>
      </c>
      <c r="J1095" t="str">
        <f>_xlfn.TEXTAFTER(I1095,": ")</f>
        <v>FuwaMoco (Hololive)</v>
      </c>
      <c r="K1095" s="4">
        <v>45144</v>
      </c>
    </row>
    <row r="1096" spans="2:11" x14ac:dyDescent="0.35">
      <c r="B1096" t="str">
        <f>_xlfn.XLOOKUP(J1096,'EN Talents Database'!$D$3:$D$69,'EN Talents Database'!$A$3:$A$69)</f>
        <v>IRyS</v>
      </c>
      <c r="C1096" s="11" t="str">
        <f>_xlfn.XLOOKUP(B1096,'EN Talents Database'!$A$3:$A$69,'EN Talents Database'!$B$3:$B$69)</f>
        <v>Hololive</v>
      </c>
      <c r="D1096" s="11" t="str">
        <f>_xlfn.XLOOKUP(B1096,'EN Talents Database'!$A$3:$A$69,'EN Talents Database'!$C$3:$C$69)</f>
        <v>Project: HOPE</v>
      </c>
      <c r="E1096" s="15" t="str" cm="1">
        <f t="array" ref="E1096">LEFT(I1096,SUM(LEN(I1096)-LEN(SUBSTITUTE(I1096,{"0","1","2","3","4","5","6","7","8","9",","},""))))</f>
        <v>11,425</v>
      </c>
      <c r="F1096" s="15">
        <v>11425</v>
      </c>
      <c r="G1096" s="4">
        <f>K1096</f>
        <v>45144</v>
      </c>
      <c r="I1096" t="s">
        <v>1424</v>
      </c>
      <c r="J1096" t="str">
        <f>_xlfn.TEXTAFTER(I1096,": ")</f>
        <v>IRyS (Hololive)</v>
      </c>
      <c r="K1096" s="4">
        <v>45144</v>
      </c>
    </row>
    <row r="1097" spans="2:11" x14ac:dyDescent="0.35">
      <c r="B1097" t="str">
        <f>_xlfn.XLOOKUP(J1097,'EN Talents Database'!$D$3:$D$69,'EN Talents Database'!$A$3:$A$69)</f>
        <v>Mysta</v>
      </c>
      <c r="C1097" s="11" t="str">
        <f>_xlfn.XLOOKUP(B1097,'EN Talents Database'!$A$3:$A$69,'EN Talents Database'!$B$3:$B$69)</f>
        <v>Nijisanji</v>
      </c>
      <c r="D1097" s="11" t="str">
        <f>_xlfn.XLOOKUP(B1097,'EN Talents Database'!$A$3:$A$69,'EN Talents Database'!$C$3:$C$69)</f>
        <v>Luxiem</v>
      </c>
      <c r="E1097" s="15" t="str" cm="1">
        <f t="array" ref="E1097">LEFT(I1097,SUM(LEN(I1097)-LEN(SUBSTITUTE(I1097,{"0","1","2","3","4","5","6","7","8","9",","},""))))</f>
        <v>9,463</v>
      </c>
      <c r="F1097" s="15">
        <v>9463</v>
      </c>
      <c r="G1097" s="4">
        <f>K1097</f>
        <v>45144</v>
      </c>
      <c r="I1097" t="s">
        <v>1425</v>
      </c>
      <c r="J1097" t="str">
        <f>_xlfn.TEXTAFTER(I1097,": ")</f>
        <v>Mysta (Nijisanji)</v>
      </c>
      <c r="K1097" s="4">
        <v>45144</v>
      </c>
    </row>
    <row r="1098" spans="2:11" x14ac:dyDescent="0.35">
      <c r="B1098" t="str">
        <f>_xlfn.XLOOKUP(J1098,'EN Talents Database'!$D$3:$D$69,'EN Talents Database'!$A$3:$A$69)</f>
        <v>Fauna</v>
      </c>
      <c r="C1098" s="11" t="str">
        <f>_xlfn.XLOOKUP(B1098,'EN Talents Database'!$A$3:$A$69,'EN Talents Database'!$B$3:$B$69)</f>
        <v>Hololive</v>
      </c>
      <c r="D1098" s="11" t="str">
        <f>_xlfn.XLOOKUP(B1098,'EN Talents Database'!$A$3:$A$69,'EN Talents Database'!$C$3:$C$69)</f>
        <v>Council</v>
      </c>
      <c r="E1098" s="15" t="str" cm="1">
        <f t="array" ref="E1098">LEFT(I1098,SUM(LEN(I1098)-LEN(SUBSTITUTE(I1098,{"0","1","2","3","4","5","6","7","8","9",","},""))))</f>
        <v>8,659</v>
      </c>
      <c r="F1098" s="15">
        <v>8659</v>
      </c>
      <c r="G1098" s="4">
        <f>K1098</f>
        <v>45144</v>
      </c>
      <c r="I1098" t="s">
        <v>1426</v>
      </c>
      <c r="J1098" t="str">
        <f>_xlfn.TEXTAFTER(I1098,": ")</f>
        <v>Fauna (Hololive)</v>
      </c>
      <c r="K1098" s="4">
        <v>45144</v>
      </c>
    </row>
    <row r="1099" spans="2:11" x14ac:dyDescent="0.35">
      <c r="B1099" t="str">
        <f>_xlfn.XLOOKUP(J1099,'EN Talents Database'!$D$3:$D$69,'EN Talents Database'!$A$3:$A$69)</f>
        <v>Nerissa</v>
      </c>
      <c r="C1099" s="11" t="str">
        <f>_xlfn.XLOOKUP(B1099,'EN Talents Database'!$A$3:$A$69,'EN Talents Database'!$B$3:$B$69)</f>
        <v>Hololive</v>
      </c>
      <c r="D1099" s="11" t="str">
        <f>_xlfn.XLOOKUP(B1099,'EN Talents Database'!$A$3:$A$69,'EN Talents Database'!$C$3:$C$69)</f>
        <v>Advent</v>
      </c>
      <c r="E1099" s="15" t="str" cm="1">
        <f t="array" ref="E1099">LEFT(I1099,SUM(LEN(I1099)-LEN(SUBSTITUTE(I1099,{"0","1","2","3","4","5","6","7","8","9",","},""))))</f>
        <v>8,289</v>
      </c>
      <c r="F1099" s="15">
        <v>8289</v>
      </c>
      <c r="G1099" s="4">
        <f>K1099</f>
        <v>45144</v>
      </c>
      <c r="I1099" t="s">
        <v>1427</v>
      </c>
      <c r="J1099" t="str">
        <f>_xlfn.TEXTAFTER(I1099,": ")</f>
        <v>Nerissa (Hololive)</v>
      </c>
      <c r="K1099" s="4">
        <v>45144</v>
      </c>
    </row>
    <row r="1100" spans="2:11" x14ac:dyDescent="0.35">
      <c r="B1100" t="str">
        <f>_xlfn.XLOOKUP(J1100,'EN Talents Database'!$D$3:$D$69,'EN Talents Database'!$A$3:$A$69)</f>
        <v>Enna</v>
      </c>
      <c r="C1100" s="11" t="str">
        <f>_xlfn.XLOOKUP(B1100,'EN Talents Database'!$A$3:$A$69,'EN Talents Database'!$B$3:$B$69)</f>
        <v>Nijisanji</v>
      </c>
      <c r="D1100" s="11" t="str">
        <f>_xlfn.XLOOKUP(B1100,'EN Talents Database'!$A$3:$A$69,'EN Talents Database'!$C$3:$C$69)</f>
        <v>Ethyria</v>
      </c>
      <c r="E1100" s="15" t="str" cm="1">
        <f t="array" ref="E1100">LEFT(I1100,SUM(LEN(I1100)-LEN(SUBSTITUTE(I1100,{"0","1","2","3","4","5","6","7","8","9",","},""))))</f>
        <v>6,365</v>
      </c>
      <c r="F1100" s="15">
        <v>6365</v>
      </c>
      <c r="G1100" s="4">
        <f>K1100</f>
        <v>45144</v>
      </c>
      <c r="I1100" t="s">
        <v>1428</v>
      </c>
      <c r="J1100" t="str">
        <f>_xlfn.TEXTAFTER(I1100,": ")</f>
        <v>Enna (Nijisanji)</v>
      </c>
      <c r="K1100" s="4">
        <v>45144</v>
      </c>
    </row>
    <row r="1101" spans="2:11" x14ac:dyDescent="0.35">
      <c r="B1101" t="str">
        <f>_xlfn.XLOOKUP(J1101,'EN Talents Database'!$D$3:$D$69,'EN Talents Database'!$A$3:$A$69)</f>
        <v>Luca</v>
      </c>
      <c r="C1101" s="11" t="str">
        <f>_xlfn.XLOOKUP(B1101,'EN Talents Database'!$A$3:$A$69,'EN Talents Database'!$B$3:$B$69)</f>
        <v>Nijisanji</v>
      </c>
      <c r="D1101" s="11" t="str">
        <f>_xlfn.XLOOKUP(B1101,'EN Talents Database'!$A$3:$A$69,'EN Talents Database'!$C$3:$C$69)</f>
        <v>Luxiem</v>
      </c>
      <c r="E1101" s="15" t="str" cm="1">
        <f t="array" ref="E1101">LEFT(I1101,SUM(LEN(I1101)-LEN(SUBSTITUTE(I1101,{"0","1","2","3","4","5","6","7","8","9",","},""))))</f>
        <v>5,146</v>
      </c>
      <c r="F1101" s="15">
        <v>5146</v>
      </c>
      <c r="G1101" s="4">
        <f>K1101</f>
        <v>45144</v>
      </c>
      <c r="I1101" t="s">
        <v>1429</v>
      </c>
      <c r="J1101" t="str">
        <f>_xlfn.TEXTAFTER(I1101,": ")</f>
        <v>Luca (Nijisanji)</v>
      </c>
      <c r="K1101" s="4">
        <v>45144</v>
      </c>
    </row>
    <row r="1102" spans="2:11" x14ac:dyDescent="0.35">
      <c r="B1102" t="str">
        <f>_xlfn.XLOOKUP(J1102,'EN Talents Database'!$D$3:$D$69,'EN Talents Database'!$A$3:$A$69)</f>
        <v>Nerissa</v>
      </c>
      <c r="C1102" s="11" t="str">
        <f>_xlfn.XLOOKUP(B1102,'EN Talents Database'!$A$3:$A$69,'EN Talents Database'!$B$3:$B$69)</f>
        <v>Hololive</v>
      </c>
      <c r="D1102" s="11" t="str">
        <f>_xlfn.XLOOKUP(B1102,'EN Talents Database'!$A$3:$A$69,'EN Talents Database'!$C$3:$C$69)</f>
        <v>Advent</v>
      </c>
      <c r="E1102" s="15" t="str" cm="1">
        <f t="array" ref="E1102">LEFT(I1102,SUM(LEN(I1102)-LEN(SUBSTITUTE(I1102,{"0","1","2","3","4","5","6","7","8","9",","},""))))</f>
        <v>26,823</v>
      </c>
      <c r="F1102" s="15">
        <v>26823</v>
      </c>
      <c r="G1102" s="4">
        <f>K1102</f>
        <v>45145</v>
      </c>
      <c r="I1102" t="s">
        <v>1430</v>
      </c>
      <c r="J1102" t="str">
        <f>_xlfn.TEXTAFTER(I1102,": ")</f>
        <v>Nerissa (Hololive)</v>
      </c>
      <c r="K1102" s="4">
        <v>45145</v>
      </c>
    </row>
    <row r="1103" spans="2:11" x14ac:dyDescent="0.35">
      <c r="B1103" t="str">
        <f>_xlfn.XLOOKUP(J1103,'EN Talents Database'!$D$3:$D$69,'EN Talents Database'!$A$3:$A$69)</f>
        <v>Bijou</v>
      </c>
      <c r="C1103" s="11" t="str">
        <f>_xlfn.XLOOKUP(B1103,'EN Talents Database'!$A$3:$A$69,'EN Talents Database'!$B$3:$B$69)</f>
        <v>Hololive</v>
      </c>
      <c r="D1103" s="11" t="str">
        <f>_xlfn.XLOOKUP(B1103,'EN Talents Database'!$A$3:$A$69,'EN Talents Database'!$C$3:$C$69)</f>
        <v>Advent</v>
      </c>
      <c r="E1103" s="15" t="str" cm="1">
        <f t="array" ref="E1103">LEFT(I1103,SUM(LEN(I1103)-LEN(SUBSTITUTE(I1103,{"0","1","2","3","4","5","6","7","8","9",","},""))))</f>
        <v>26,373</v>
      </c>
      <c r="F1103" s="15">
        <v>26373</v>
      </c>
      <c r="G1103" s="4">
        <f>K1103</f>
        <v>45145</v>
      </c>
      <c r="I1103" t="s">
        <v>1431</v>
      </c>
      <c r="J1103" t="str">
        <f>_xlfn.TEXTAFTER(I1103,": ")</f>
        <v>Bijou (Hololive)</v>
      </c>
      <c r="K1103" s="4">
        <v>45145</v>
      </c>
    </row>
    <row r="1104" spans="2:11" x14ac:dyDescent="0.35">
      <c r="B1104" t="str">
        <f>_xlfn.XLOOKUP(J1104,'EN Talents Database'!$D$3:$D$69,'EN Talents Database'!$A$3:$A$69)</f>
        <v>FuwaMoco</v>
      </c>
      <c r="C1104" s="11" t="str">
        <f>_xlfn.XLOOKUP(B1104,'EN Talents Database'!$A$3:$A$69,'EN Talents Database'!$B$3:$B$69)</f>
        <v>Hololive</v>
      </c>
      <c r="D1104" s="11" t="str">
        <f>_xlfn.XLOOKUP(B1104,'EN Talents Database'!$A$3:$A$69,'EN Talents Database'!$C$3:$C$69)</f>
        <v>Advent</v>
      </c>
      <c r="E1104" s="15" t="str" cm="1">
        <f t="array" ref="E1104">LEFT(I1104,SUM(LEN(I1104)-LEN(SUBSTITUTE(I1104,{"0","1","2","3","4","5","6","7","8","9",","},""))))</f>
        <v>25,907</v>
      </c>
      <c r="F1104" s="15">
        <v>25907</v>
      </c>
      <c r="G1104" s="4">
        <f>K1104</f>
        <v>45145</v>
      </c>
      <c r="I1104" t="s">
        <v>1432</v>
      </c>
      <c r="J1104" t="str">
        <f>_xlfn.TEXTAFTER(I1104,": ")</f>
        <v>FuwaMoco (Hololive)</v>
      </c>
      <c r="K1104" s="4">
        <v>45145</v>
      </c>
    </row>
    <row r="1105" spans="2:11" x14ac:dyDescent="0.35">
      <c r="B1105" t="str">
        <f>_xlfn.XLOOKUP(J1105,'EN Talents Database'!$D$3:$D$69,'EN Talents Database'!$A$3:$A$69)</f>
        <v>Shiori</v>
      </c>
      <c r="C1105" s="11" t="str">
        <f>_xlfn.XLOOKUP(B1105,'EN Talents Database'!$A$3:$A$69,'EN Talents Database'!$B$3:$B$69)</f>
        <v>Hololive</v>
      </c>
      <c r="D1105" s="11" t="str">
        <f>_xlfn.XLOOKUP(B1105,'EN Talents Database'!$A$3:$A$69,'EN Talents Database'!$C$3:$C$69)</f>
        <v>Advent</v>
      </c>
      <c r="E1105" s="15" t="str" cm="1">
        <f t="array" ref="E1105">LEFT(I1105,SUM(LEN(I1105)-LEN(SUBSTITUTE(I1105,{"0","1","2","3","4","5","6","7","8","9",","},""))))</f>
        <v>24,896</v>
      </c>
      <c r="F1105" s="15">
        <v>24896</v>
      </c>
      <c r="G1105" s="4">
        <f>K1105</f>
        <v>45145</v>
      </c>
      <c r="I1105" t="s">
        <v>1433</v>
      </c>
      <c r="J1105" t="str">
        <f>_xlfn.TEXTAFTER(I1105,": ")</f>
        <v>Shiori (Hololive)</v>
      </c>
      <c r="K1105" s="4">
        <v>45145</v>
      </c>
    </row>
    <row r="1106" spans="2:11" x14ac:dyDescent="0.35">
      <c r="B1106" t="str">
        <f>_xlfn.XLOOKUP(J1106,'EN Talents Database'!$D$3:$D$69,'EN Talents Database'!$A$3:$A$69)</f>
        <v>FuwaMoco</v>
      </c>
      <c r="C1106" s="11" t="str">
        <f>_xlfn.XLOOKUP(B1106,'EN Talents Database'!$A$3:$A$69,'EN Talents Database'!$B$3:$B$69)</f>
        <v>Hololive</v>
      </c>
      <c r="D1106" s="11" t="str">
        <f>_xlfn.XLOOKUP(B1106,'EN Talents Database'!$A$3:$A$69,'EN Talents Database'!$C$3:$C$69)</f>
        <v>Advent</v>
      </c>
      <c r="E1106" s="15" t="str" cm="1">
        <f t="array" ref="E1106">LEFT(I1106,SUM(LEN(I1106)-LEN(SUBSTITUTE(I1106,{"0","1","2","3","4","5","6","7","8","9",","},""))))</f>
        <v>21,482</v>
      </c>
      <c r="F1106" s="15">
        <v>21482</v>
      </c>
      <c r="G1106" s="4">
        <f>K1106</f>
        <v>45145</v>
      </c>
      <c r="I1106" t="s">
        <v>1434</v>
      </c>
      <c r="J1106" t="str">
        <f>_xlfn.TEXTAFTER(I1106,": ")</f>
        <v>FuwaMoco (Hololive)</v>
      </c>
      <c r="K1106" s="4">
        <v>45145</v>
      </c>
    </row>
    <row r="1107" spans="2:11" x14ac:dyDescent="0.35">
      <c r="B1107" t="str">
        <f>_xlfn.XLOOKUP(J1107,'EN Talents Database'!$D$3:$D$69,'EN Talents Database'!$A$3:$A$69)</f>
        <v>FuwaMoco</v>
      </c>
      <c r="C1107" s="11" t="str">
        <f>_xlfn.XLOOKUP(B1107,'EN Talents Database'!$A$3:$A$69,'EN Talents Database'!$B$3:$B$69)</f>
        <v>Hololive</v>
      </c>
      <c r="D1107" s="11" t="str">
        <f>_xlfn.XLOOKUP(B1107,'EN Talents Database'!$A$3:$A$69,'EN Talents Database'!$C$3:$C$69)</f>
        <v>Advent</v>
      </c>
      <c r="E1107" s="15" t="str" cm="1">
        <f t="array" ref="E1107">LEFT(I1107,SUM(LEN(I1107)-LEN(SUBSTITUTE(I1107,{"0","1","2","3","4","5","6","7","8","9",","},""))))</f>
        <v>12,748</v>
      </c>
      <c r="F1107" s="15">
        <v>12748</v>
      </c>
      <c r="G1107" s="4">
        <f>K1107</f>
        <v>45145</v>
      </c>
      <c r="I1107" t="s">
        <v>1435</v>
      </c>
      <c r="J1107" t="str">
        <f>_xlfn.TEXTAFTER(I1107,": ")</f>
        <v>FuwaMoco (Hololive)</v>
      </c>
      <c r="K1107" s="4">
        <v>45145</v>
      </c>
    </row>
    <row r="1108" spans="2:11" x14ac:dyDescent="0.35">
      <c r="B1108" t="str">
        <f>_xlfn.XLOOKUP(J1108,'EN Talents Database'!$D$3:$D$69,'EN Talents Database'!$A$3:$A$69)</f>
        <v>Mori</v>
      </c>
      <c r="C1108" s="11" t="str">
        <f>_xlfn.XLOOKUP(B1108,'EN Talents Database'!$A$3:$A$69,'EN Talents Database'!$B$3:$B$69)</f>
        <v>Hololive</v>
      </c>
      <c r="D1108" s="11" t="str">
        <f>_xlfn.XLOOKUP(B1108,'EN Talents Database'!$A$3:$A$69,'EN Talents Database'!$C$3:$C$69)</f>
        <v>Myth</v>
      </c>
      <c r="E1108" s="15" t="str" cm="1">
        <f t="array" ref="E1108">LEFT(I1108,SUM(LEN(I1108)-LEN(SUBSTITUTE(I1108,{"0","1","2","3","4","5","6","7","8","9",","},""))))</f>
        <v>12,075</v>
      </c>
      <c r="F1108" s="15">
        <v>12075</v>
      </c>
      <c r="G1108" s="4">
        <f>K1108</f>
        <v>45145</v>
      </c>
      <c r="I1108" t="s">
        <v>1436</v>
      </c>
      <c r="J1108" t="str">
        <f>_xlfn.TEXTAFTER(I1108,": ")</f>
        <v>Mori (Hololive)</v>
      </c>
      <c r="K1108" s="4">
        <v>45145</v>
      </c>
    </row>
    <row r="1109" spans="2:11" x14ac:dyDescent="0.35">
      <c r="B1109" t="str">
        <f>_xlfn.XLOOKUP(J1109,'EN Talents Database'!$D$3:$D$69,'EN Talents Database'!$A$3:$A$69)</f>
        <v>Kronii</v>
      </c>
      <c r="C1109" s="11" t="str">
        <f>_xlfn.XLOOKUP(B1109,'EN Talents Database'!$A$3:$A$69,'EN Talents Database'!$B$3:$B$69)</f>
        <v>Hololive</v>
      </c>
      <c r="D1109" s="11" t="str">
        <f>_xlfn.XLOOKUP(B1109,'EN Talents Database'!$A$3:$A$69,'EN Talents Database'!$C$3:$C$69)</f>
        <v>Council</v>
      </c>
      <c r="E1109" s="15" t="str" cm="1">
        <f t="array" ref="E1109">LEFT(I1109,SUM(LEN(I1109)-LEN(SUBSTITUTE(I1109,{"0","1","2","3","4","5","6","7","8","9",","},""))))</f>
        <v>6,975</v>
      </c>
      <c r="F1109" s="15">
        <v>6975</v>
      </c>
      <c r="G1109" s="4">
        <f>K1109</f>
        <v>45145</v>
      </c>
      <c r="I1109" t="s">
        <v>1437</v>
      </c>
      <c r="J1109" t="str">
        <f>_xlfn.TEXTAFTER(I1109,": ")</f>
        <v>Kronii (Hololive)</v>
      </c>
      <c r="K1109" s="4">
        <v>45145</v>
      </c>
    </row>
    <row r="1110" spans="2:11" x14ac:dyDescent="0.35">
      <c r="B1110" t="str">
        <f>_xlfn.XLOOKUP(J1110,'EN Talents Database'!$D$3:$D$69,'EN Talents Database'!$A$3:$A$69)</f>
        <v>Ina</v>
      </c>
      <c r="C1110" s="11" t="str">
        <f>_xlfn.XLOOKUP(B1110,'EN Talents Database'!$A$3:$A$69,'EN Talents Database'!$B$3:$B$69)</f>
        <v>Hololive</v>
      </c>
      <c r="D1110" s="11" t="str">
        <f>_xlfn.XLOOKUP(B1110,'EN Talents Database'!$A$3:$A$69,'EN Talents Database'!$C$3:$C$69)</f>
        <v>Myth</v>
      </c>
      <c r="E1110" s="15" t="str" cm="1">
        <f t="array" ref="E1110">LEFT(I1110,SUM(LEN(I1110)-LEN(SUBSTITUTE(I1110,{"0","1","2","3","4","5","6","7","8","9",","},""))))</f>
        <v>6,369</v>
      </c>
      <c r="F1110" s="15">
        <v>6369</v>
      </c>
      <c r="G1110" s="4">
        <f>K1110</f>
        <v>45145</v>
      </c>
      <c r="I1110" t="s">
        <v>1438</v>
      </c>
      <c r="J1110" t="str">
        <f>_xlfn.TEXTAFTER(I1110,": ")</f>
        <v>Ina (Hololive)</v>
      </c>
      <c r="K1110" s="4">
        <v>45145</v>
      </c>
    </row>
    <row r="1111" spans="2:11" x14ac:dyDescent="0.35">
      <c r="B1111" t="str">
        <f>_xlfn.XLOOKUP(J1111,'EN Talents Database'!$D$3:$D$69,'EN Talents Database'!$A$3:$A$69)</f>
        <v>Gura</v>
      </c>
      <c r="C1111" s="11" t="str">
        <f>_xlfn.XLOOKUP(B1111,'EN Talents Database'!$A$3:$A$69,'EN Talents Database'!$B$3:$B$69)</f>
        <v>Hololive</v>
      </c>
      <c r="D1111" s="11" t="str">
        <f>_xlfn.XLOOKUP(B1111,'EN Talents Database'!$A$3:$A$69,'EN Talents Database'!$C$3:$C$69)</f>
        <v>Myth</v>
      </c>
      <c r="E1111" s="15" t="str" cm="1">
        <f t="array" ref="E1111">LEFT(I1111,SUM(LEN(I1111)-LEN(SUBSTITUTE(I1111,{"0","1","2","3","4","5","6","7","8","9",","},""))))</f>
        <v>20,176</v>
      </c>
      <c r="F1111" s="15">
        <v>20176</v>
      </c>
      <c r="G1111" s="4">
        <f>K1111</f>
        <v>45146</v>
      </c>
      <c r="I1111" t="s">
        <v>1439</v>
      </c>
      <c r="J1111" t="str">
        <f>_xlfn.TEXTAFTER(I1111,": ")</f>
        <v>Gura (Hololive)</v>
      </c>
      <c r="K1111" s="4">
        <v>45146</v>
      </c>
    </row>
    <row r="1112" spans="2:11" x14ac:dyDescent="0.35">
      <c r="B1112" t="str">
        <f>_xlfn.XLOOKUP(J1112,'EN Talents Database'!$D$3:$D$69,'EN Talents Database'!$A$3:$A$69)</f>
        <v>Shiori</v>
      </c>
      <c r="C1112" s="11" t="str">
        <f>_xlfn.XLOOKUP(B1112,'EN Talents Database'!$A$3:$A$69,'EN Talents Database'!$B$3:$B$69)</f>
        <v>Hololive</v>
      </c>
      <c r="D1112" s="11" t="str">
        <f>_xlfn.XLOOKUP(B1112,'EN Talents Database'!$A$3:$A$69,'EN Talents Database'!$C$3:$C$69)</f>
        <v>Advent</v>
      </c>
      <c r="E1112" s="15" t="str" cm="1">
        <f t="array" ref="E1112">LEFT(I1112,SUM(LEN(I1112)-LEN(SUBSTITUTE(I1112,{"0","1","2","3","4","5","6","7","8","9",","},""))))</f>
        <v>18,645</v>
      </c>
      <c r="F1112" s="15">
        <v>18645</v>
      </c>
      <c r="G1112" s="4">
        <f>K1112</f>
        <v>45146</v>
      </c>
      <c r="I1112" t="s">
        <v>1440</v>
      </c>
      <c r="J1112" t="str">
        <f>_xlfn.TEXTAFTER(I1112,": ")</f>
        <v>Shiori (Hololive)</v>
      </c>
      <c r="K1112" s="4">
        <v>45146</v>
      </c>
    </row>
    <row r="1113" spans="2:11" x14ac:dyDescent="0.35">
      <c r="B1113" t="str">
        <f>_xlfn.XLOOKUP(J1113,'EN Talents Database'!$D$3:$D$69,'EN Talents Database'!$A$3:$A$69)</f>
        <v>FuwaMoco</v>
      </c>
      <c r="C1113" s="11" t="str">
        <f>_xlfn.XLOOKUP(B1113,'EN Talents Database'!$A$3:$A$69,'EN Talents Database'!$B$3:$B$69)</f>
        <v>Hololive</v>
      </c>
      <c r="D1113" s="11" t="str">
        <f>_xlfn.XLOOKUP(B1113,'EN Talents Database'!$A$3:$A$69,'EN Talents Database'!$C$3:$C$69)</f>
        <v>Advent</v>
      </c>
      <c r="E1113" s="15" t="str" cm="1">
        <f t="array" ref="E1113">LEFT(I1113,SUM(LEN(I1113)-LEN(SUBSTITUTE(I1113,{"0","1","2","3","4","5","6","7","8","9",","},""))))</f>
        <v>15,857</v>
      </c>
      <c r="F1113" s="15">
        <v>15857</v>
      </c>
      <c r="G1113" s="4">
        <f>K1113</f>
        <v>45146</v>
      </c>
      <c r="I1113" t="s">
        <v>1441</v>
      </c>
      <c r="J1113" t="str">
        <f>_xlfn.TEXTAFTER(I1113,": ")</f>
        <v>FuwaMoco (Hololive)</v>
      </c>
      <c r="K1113" s="4">
        <v>45146</v>
      </c>
    </row>
    <row r="1114" spans="2:11" x14ac:dyDescent="0.35">
      <c r="B1114" t="str">
        <f>_xlfn.XLOOKUP(J1114,'EN Talents Database'!$D$3:$D$69,'EN Talents Database'!$A$3:$A$69)</f>
        <v>Mumei</v>
      </c>
      <c r="C1114" s="11" t="str">
        <f>_xlfn.XLOOKUP(B1114,'EN Talents Database'!$A$3:$A$69,'EN Talents Database'!$B$3:$B$69)</f>
        <v>Hololive</v>
      </c>
      <c r="D1114" s="11" t="str">
        <f>_xlfn.XLOOKUP(B1114,'EN Talents Database'!$A$3:$A$69,'EN Talents Database'!$C$3:$C$69)</f>
        <v>Council</v>
      </c>
      <c r="E1114" s="15" t="str" cm="1">
        <f t="array" ref="E1114">LEFT(I1114,SUM(LEN(I1114)-LEN(SUBSTITUTE(I1114,{"0","1","2","3","4","5","6","7","8","9",","},""))))</f>
        <v>12,841</v>
      </c>
      <c r="F1114" s="15">
        <v>12841</v>
      </c>
      <c r="G1114" s="4">
        <f>K1114</f>
        <v>45146</v>
      </c>
      <c r="I1114" t="s">
        <v>1442</v>
      </c>
      <c r="J1114" t="str">
        <f>_xlfn.TEXTAFTER(I1114,": ")</f>
        <v>Mumei (Hololive)</v>
      </c>
      <c r="K1114" s="4">
        <v>45146</v>
      </c>
    </row>
    <row r="1115" spans="2:11" x14ac:dyDescent="0.35">
      <c r="B1115" t="str">
        <f>_xlfn.XLOOKUP(J1115,'EN Talents Database'!$D$3:$D$69,'EN Talents Database'!$A$3:$A$69)</f>
        <v>Bijou</v>
      </c>
      <c r="C1115" s="11" t="str">
        <f>_xlfn.XLOOKUP(B1115,'EN Talents Database'!$A$3:$A$69,'EN Talents Database'!$B$3:$B$69)</f>
        <v>Hololive</v>
      </c>
      <c r="D1115" s="11" t="str">
        <f>_xlfn.XLOOKUP(B1115,'EN Talents Database'!$A$3:$A$69,'EN Talents Database'!$C$3:$C$69)</f>
        <v>Advent</v>
      </c>
      <c r="E1115" s="15" t="str" cm="1">
        <f t="array" ref="E1115">LEFT(I1115,SUM(LEN(I1115)-LEN(SUBSTITUTE(I1115,{"0","1","2","3","4","5","6","7","8","9",","},""))))</f>
        <v>12,767</v>
      </c>
      <c r="F1115" s="15">
        <v>12767</v>
      </c>
      <c r="G1115" s="4">
        <f>K1115</f>
        <v>45146</v>
      </c>
      <c r="I1115" t="s">
        <v>1443</v>
      </c>
      <c r="J1115" t="str">
        <f>_xlfn.TEXTAFTER(I1115,": ")</f>
        <v>Bijou (Hololive)</v>
      </c>
      <c r="K1115" s="4">
        <v>45146</v>
      </c>
    </row>
    <row r="1116" spans="2:11" x14ac:dyDescent="0.35">
      <c r="B1116" t="str">
        <f>_xlfn.XLOOKUP(J1116,'EN Talents Database'!$D$3:$D$69,'EN Talents Database'!$A$3:$A$69)</f>
        <v>Kiara</v>
      </c>
      <c r="C1116" s="11" t="str">
        <f>_xlfn.XLOOKUP(B1116,'EN Talents Database'!$A$3:$A$69,'EN Talents Database'!$B$3:$B$69)</f>
        <v>Hololive</v>
      </c>
      <c r="D1116" s="11" t="str">
        <f>_xlfn.XLOOKUP(B1116,'EN Talents Database'!$A$3:$A$69,'EN Talents Database'!$C$3:$C$69)</f>
        <v>Myth</v>
      </c>
      <c r="E1116" s="15" t="str" cm="1">
        <f t="array" ref="E1116">LEFT(I1116,SUM(LEN(I1116)-LEN(SUBSTITUTE(I1116,{"0","1","2","3","4","5","6","7","8","9",","},""))))</f>
        <v>8,440</v>
      </c>
      <c r="F1116" s="15">
        <v>8440</v>
      </c>
      <c r="G1116" s="4">
        <f>K1116</f>
        <v>45146</v>
      </c>
      <c r="I1116" t="s">
        <v>1444</v>
      </c>
      <c r="J1116" t="str">
        <f>_xlfn.TEXTAFTER(I1116,": ")</f>
        <v>Kiara (Hololive)</v>
      </c>
      <c r="K1116" s="4">
        <v>45146</v>
      </c>
    </row>
    <row r="1117" spans="2:11" x14ac:dyDescent="0.35">
      <c r="B1117" t="str">
        <f>_xlfn.XLOOKUP(J1117,'EN Talents Database'!$D$3:$D$69,'EN Talents Database'!$A$3:$A$69)</f>
        <v>Mysta</v>
      </c>
      <c r="C1117" s="11" t="str">
        <f>_xlfn.XLOOKUP(B1117,'EN Talents Database'!$A$3:$A$69,'EN Talents Database'!$B$3:$B$69)</f>
        <v>Nijisanji</v>
      </c>
      <c r="D1117" s="11" t="str">
        <f>_xlfn.XLOOKUP(B1117,'EN Talents Database'!$A$3:$A$69,'EN Talents Database'!$C$3:$C$69)</f>
        <v>Luxiem</v>
      </c>
      <c r="E1117" s="15" t="str" cm="1">
        <f t="array" ref="E1117">LEFT(I1117,SUM(LEN(I1117)-LEN(SUBSTITUTE(I1117,{"0","1","2","3","4","5","6","7","8","9",","},""))))</f>
        <v>7,736</v>
      </c>
      <c r="F1117" s="15">
        <v>7736</v>
      </c>
      <c r="G1117" s="4">
        <f>K1117</f>
        <v>45146</v>
      </c>
      <c r="I1117" t="s">
        <v>1445</v>
      </c>
      <c r="J1117" t="str">
        <f>_xlfn.TEXTAFTER(I1117,": ")</f>
        <v>Mysta (Nijisanji)</v>
      </c>
      <c r="K1117" s="4">
        <v>45146</v>
      </c>
    </row>
    <row r="1118" spans="2:11" x14ac:dyDescent="0.35">
      <c r="B1118" t="str">
        <f>_xlfn.XLOOKUP(J1118,'EN Talents Database'!$D$3:$D$69,'EN Talents Database'!$A$3:$A$69)</f>
        <v>IRyS</v>
      </c>
      <c r="C1118" s="11" t="str">
        <f>_xlfn.XLOOKUP(B1118,'EN Talents Database'!$A$3:$A$69,'EN Talents Database'!$B$3:$B$69)</f>
        <v>Hololive</v>
      </c>
      <c r="D1118" s="11" t="str">
        <f>_xlfn.XLOOKUP(B1118,'EN Talents Database'!$A$3:$A$69,'EN Talents Database'!$C$3:$C$69)</f>
        <v>Project: HOPE</v>
      </c>
      <c r="E1118" s="15" t="str" cm="1">
        <f t="array" ref="E1118">LEFT(I1118,SUM(LEN(I1118)-LEN(SUBSTITUTE(I1118,{"0","1","2","3","4","5","6","7","8","9",","},""))))</f>
        <v>6,138</v>
      </c>
      <c r="F1118" s="15">
        <v>6138</v>
      </c>
      <c r="G1118" s="4">
        <f>K1118</f>
        <v>45146</v>
      </c>
      <c r="I1118" t="s">
        <v>1446</v>
      </c>
      <c r="J1118" t="str">
        <f>_xlfn.TEXTAFTER(I1118,": ")</f>
        <v>IRyS (Hololive)</v>
      </c>
      <c r="K1118" s="4">
        <v>45146</v>
      </c>
    </row>
    <row r="1119" spans="2:11" x14ac:dyDescent="0.35">
      <c r="B1119" t="str">
        <f>_xlfn.XLOOKUP(J1119,'EN Talents Database'!$D$3:$D$69,'EN Talents Database'!$A$3:$A$69)</f>
        <v>Vox</v>
      </c>
      <c r="C1119" s="11" t="str">
        <f>_xlfn.XLOOKUP(B1119,'EN Talents Database'!$A$3:$A$69,'EN Talents Database'!$B$3:$B$69)</f>
        <v>Nijisanji</v>
      </c>
      <c r="D1119" s="11" t="str">
        <f>_xlfn.XLOOKUP(B1119,'EN Talents Database'!$A$3:$A$69,'EN Talents Database'!$C$3:$C$69)</f>
        <v>Luxiem</v>
      </c>
      <c r="E1119" s="15" t="str" cm="1">
        <f t="array" ref="E1119">LEFT(I1119,SUM(LEN(I1119)-LEN(SUBSTITUTE(I1119,{"0","1","2","3","4","5","6","7","8","9",","},""))))</f>
        <v>5,024</v>
      </c>
      <c r="F1119" s="15">
        <v>5024</v>
      </c>
      <c r="G1119" s="4">
        <f>K1119</f>
        <v>45146</v>
      </c>
      <c r="I1119" t="s">
        <v>1447</v>
      </c>
      <c r="J1119" t="str">
        <f>_xlfn.TEXTAFTER(I1119,": ")</f>
        <v>Vox (Nijisanji)</v>
      </c>
      <c r="K1119" s="4">
        <v>45146</v>
      </c>
    </row>
    <row r="1120" spans="2:11" x14ac:dyDescent="0.35">
      <c r="B1120" t="str">
        <f>_xlfn.XLOOKUP(J1120,'EN Talents Database'!$D$3:$D$69,'EN Talents Database'!$A$3:$A$69)</f>
        <v>FuwaMoco</v>
      </c>
      <c r="C1120" s="11" t="str">
        <f>_xlfn.XLOOKUP(B1120,'EN Talents Database'!$A$3:$A$69,'EN Talents Database'!$B$3:$B$69)</f>
        <v>Hololive</v>
      </c>
      <c r="D1120" s="11" t="str">
        <f>_xlfn.XLOOKUP(B1120,'EN Talents Database'!$A$3:$A$69,'EN Talents Database'!$C$3:$C$69)</f>
        <v>Advent</v>
      </c>
      <c r="E1120" s="15" t="str" cm="1">
        <f t="array" ref="E1120">LEFT(I1120,SUM(LEN(I1120)-LEN(SUBSTITUTE(I1120,{"0","1","2","3","4","5","6","7","8","9",","},""))))</f>
        <v>18,917</v>
      </c>
      <c r="F1120" s="15">
        <v>18917</v>
      </c>
      <c r="G1120" s="4">
        <f>K1120</f>
        <v>45147</v>
      </c>
      <c r="I1120" t="s">
        <v>1448</v>
      </c>
      <c r="J1120" t="str">
        <f>_xlfn.TEXTAFTER(I1120,": ")</f>
        <v>FuwaMoco (Hololive)</v>
      </c>
      <c r="K1120" s="4">
        <v>45147</v>
      </c>
    </row>
    <row r="1121" spans="2:11" x14ac:dyDescent="0.35">
      <c r="B1121" t="str">
        <f>_xlfn.XLOOKUP(J1121,'EN Talents Database'!$D$3:$D$69,'EN Talents Database'!$A$3:$A$69)</f>
        <v>FuwaMoco</v>
      </c>
      <c r="C1121" s="11" t="str">
        <f>_xlfn.XLOOKUP(B1121,'EN Talents Database'!$A$3:$A$69,'EN Talents Database'!$B$3:$B$69)</f>
        <v>Hololive</v>
      </c>
      <c r="D1121" s="11" t="str">
        <f>_xlfn.XLOOKUP(B1121,'EN Talents Database'!$A$3:$A$69,'EN Talents Database'!$C$3:$C$69)</f>
        <v>Advent</v>
      </c>
      <c r="E1121" s="15" t="str" cm="1">
        <f t="array" ref="E1121">LEFT(I1121,SUM(LEN(I1121)-LEN(SUBSTITUTE(I1121,{"0","1","2","3","4","5","6","7","8","9",","},""))))</f>
        <v>17,258</v>
      </c>
      <c r="F1121" s="15">
        <v>17258</v>
      </c>
      <c r="G1121" s="4">
        <f>K1121</f>
        <v>45147</v>
      </c>
      <c r="I1121" t="s">
        <v>1449</v>
      </c>
      <c r="J1121" t="str">
        <f>_xlfn.TEXTAFTER(I1121,": ")</f>
        <v>FuwaMoco (Hololive)</v>
      </c>
      <c r="K1121" s="4">
        <v>45147</v>
      </c>
    </row>
    <row r="1122" spans="2:11" x14ac:dyDescent="0.35">
      <c r="B1122" t="str">
        <f>_xlfn.XLOOKUP(J1122,'EN Talents Database'!$D$3:$D$69,'EN Talents Database'!$A$3:$A$69)</f>
        <v>Gura</v>
      </c>
      <c r="C1122" s="11" t="str">
        <f>_xlfn.XLOOKUP(B1122,'EN Talents Database'!$A$3:$A$69,'EN Talents Database'!$B$3:$B$69)</f>
        <v>Hololive</v>
      </c>
      <c r="D1122" s="11" t="str">
        <f>_xlfn.XLOOKUP(B1122,'EN Talents Database'!$A$3:$A$69,'EN Talents Database'!$C$3:$C$69)</f>
        <v>Myth</v>
      </c>
      <c r="E1122" s="15" t="str" cm="1">
        <f t="array" ref="E1122">LEFT(I1122,SUM(LEN(I1122)-LEN(SUBSTITUTE(I1122,{"0","1","2","3","4","5","6","7","8","9",","},""))))</f>
        <v>14,205</v>
      </c>
      <c r="F1122" s="15">
        <v>14205</v>
      </c>
      <c r="G1122" s="4">
        <f>K1122</f>
        <v>45147</v>
      </c>
      <c r="I1122" t="s">
        <v>1450</v>
      </c>
      <c r="J1122" t="str">
        <f>_xlfn.TEXTAFTER(I1122,": ")</f>
        <v>Gura (Hololive)</v>
      </c>
      <c r="K1122" s="4">
        <v>45147</v>
      </c>
    </row>
    <row r="1123" spans="2:11" x14ac:dyDescent="0.35">
      <c r="B1123" t="str">
        <f>_xlfn.XLOOKUP(J1123,'EN Talents Database'!$D$3:$D$69,'EN Talents Database'!$A$3:$A$69)</f>
        <v>Shiori</v>
      </c>
      <c r="C1123" s="11" t="str">
        <f>_xlfn.XLOOKUP(B1123,'EN Talents Database'!$A$3:$A$69,'EN Talents Database'!$B$3:$B$69)</f>
        <v>Hololive</v>
      </c>
      <c r="D1123" s="11" t="str">
        <f>_xlfn.XLOOKUP(B1123,'EN Talents Database'!$A$3:$A$69,'EN Talents Database'!$C$3:$C$69)</f>
        <v>Advent</v>
      </c>
      <c r="E1123" s="15" t="str" cm="1">
        <f t="array" ref="E1123">LEFT(I1123,SUM(LEN(I1123)-LEN(SUBSTITUTE(I1123,{"0","1","2","3","4","5","6","7","8","9",","},""))))</f>
        <v>13,137</v>
      </c>
      <c r="F1123" s="15">
        <v>13137</v>
      </c>
      <c r="G1123" s="4">
        <f>K1123</f>
        <v>45147</v>
      </c>
      <c r="I1123" t="s">
        <v>1451</v>
      </c>
      <c r="J1123" t="str">
        <f>_xlfn.TEXTAFTER(I1123,": ")</f>
        <v>Shiori (Hololive)</v>
      </c>
      <c r="K1123" s="4">
        <v>45147</v>
      </c>
    </row>
    <row r="1124" spans="2:11" x14ac:dyDescent="0.35">
      <c r="B1124" t="str">
        <f>_xlfn.XLOOKUP(J1124,'EN Talents Database'!$D$3:$D$69,'EN Talents Database'!$A$3:$A$69)</f>
        <v>Nerissa</v>
      </c>
      <c r="C1124" s="11" t="str">
        <f>_xlfn.XLOOKUP(B1124,'EN Talents Database'!$A$3:$A$69,'EN Talents Database'!$B$3:$B$69)</f>
        <v>Hololive</v>
      </c>
      <c r="D1124" s="11" t="str">
        <f>_xlfn.XLOOKUP(B1124,'EN Talents Database'!$A$3:$A$69,'EN Talents Database'!$C$3:$C$69)</f>
        <v>Advent</v>
      </c>
      <c r="E1124" s="15" t="str" cm="1">
        <f t="array" ref="E1124">LEFT(I1124,SUM(LEN(I1124)-LEN(SUBSTITUTE(I1124,{"0","1","2","3","4","5","6","7","8","9",","},""))))</f>
        <v>11,435</v>
      </c>
      <c r="F1124" s="15">
        <v>11435</v>
      </c>
      <c r="G1124" s="4">
        <f>K1124</f>
        <v>45147</v>
      </c>
      <c r="I1124" t="s">
        <v>1452</v>
      </c>
      <c r="J1124" t="str">
        <f>_xlfn.TEXTAFTER(I1124,": ")</f>
        <v>Nerissa (Hololive)</v>
      </c>
      <c r="K1124" s="4">
        <v>45147</v>
      </c>
    </row>
    <row r="1125" spans="2:11" x14ac:dyDescent="0.35">
      <c r="B1125" t="str">
        <f>_xlfn.XLOOKUP(J1125,'EN Talents Database'!$D$3:$D$69,'EN Talents Database'!$A$3:$A$69)</f>
        <v>Bijou</v>
      </c>
      <c r="C1125" s="11" t="str">
        <f>_xlfn.XLOOKUP(B1125,'EN Talents Database'!$A$3:$A$69,'EN Talents Database'!$B$3:$B$69)</f>
        <v>Hololive</v>
      </c>
      <c r="D1125" s="11" t="str">
        <f>_xlfn.XLOOKUP(B1125,'EN Talents Database'!$A$3:$A$69,'EN Talents Database'!$C$3:$C$69)</f>
        <v>Advent</v>
      </c>
      <c r="E1125" s="15" t="str" cm="1">
        <f t="array" ref="E1125">LEFT(I1125,SUM(LEN(I1125)-LEN(SUBSTITUTE(I1125,{"0","1","2","3","4","5","6","7","8","9",","},""))))</f>
        <v>10,222</v>
      </c>
      <c r="F1125" s="15">
        <v>10222</v>
      </c>
      <c r="G1125" s="4">
        <f>K1125</f>
        <v>45147</v>
      </c>
      <c r="I1125" t="s">
        <v>1453</v>
      </c>
      <c r="J1125" t="str">
        <f>_xlfn.TEXTAFTER(I1125,": ")</f>
        <v>Bijou (Hololive)</v>
      </c>
      <c r="K1125" s="4">
        <v>45147</v>
      </c>
    </row>
    <row r="1126" spans="2:11" x14ac:dyDescent="0.35">
      <c r="B1126" t="str">
        <f>_xlfn.XLOOKUP(J1126,'EN Talents Database'!$D$3:$D$69,'EN Talents Database'!$A$3:$A$69)</f>
        <v>Mysta</v>
      </c>
      <c r="C1126" s="11" t="str">
        <f>_xlfn.XLOOKUP(B1126,'EN Talents Database'!$A$3:$A$69,'EN Talents Database'!$B$3:$B$69)</f>
        <v>Nijisanji</v>
      </c>
      <c r="D1126" s="11" t="str">
        <f>_xlfn.XLOOKUP(B1126,'EN Talents Database'!$A$3:$A$69,'EN Talents Database'!$C$3:$C$69)</f>
        <v>Luxiem</v>
      </c>
      <c r="E1126" s="15" t="str" cm="1">
        <f t="array" ref="E1126">LEFT(I1126,SUM(LEN(I1126)-LEN(SUBSTITUTE(I1126,{"0","1","2","3","4","5","6","7","8","9",","},""))))</f>
        <v>8,937</v>
      </c>
      <c r="F1126" s="15">
        <v>8937</v>
      </c>
      <c r="G1126" s="4">
        <f>K1126</f>
        <v>45147</v>
      </c>
      <c r="I1126" t="s">
        <v>1454</v>
      </c>
      <c r="J1126" t="str">
        <f>_xlfn.TEXTAFTER(I1126,": ")</f>
        <v>Mysta (Nijisanji)</v>
      </c>
      <c r="K1126" s="4">
        <v>45147</v>
      </c>
    </row>
    <row r="1127" spans="2:11" x14ac:dyDescent="0.35">
      <c r="B1127" t="str">
        <f>_xlfn.XLOOKUP(J1127,'EN Talents Database'!$D$3:$D$69,'EN Talents Database'!$A$3:$A$69)</f>
        <v>Fauna</v>
      </c>
      <c r="C1127" s="11" t="str">
        <f>_xlfn.XLOOKUP(B1127,'EN Talents Database'!$A$3:$A$69,'EN Talents Database'!$B$3:$B$69)</f>
        <v>Hololive</v>
      </c>
      <c r="D1127" s="11" t="str">
        <f>_xlfn.XLOOKUP(B1127,'EN Talents Database'!$A$3:$A$69,'EN Talents Database'!$C$3:$C$69)</f>
        <v>Council</v>
      </c>
      <c r="E1127" s="15" t="str" cm="1">
        <f t="array" ref="E1127">LEFT(I1127,SUM(LEN(I1127)-LEN(SUBSTITUTE(I1127,{"0","1","2","3","4","5","6","7","8","9",","},""))))</f>
        <v>8,648</v>
      </c>
      <c r="F1127" s="15">
        <v>8648</v>
      </c>
      <c r="G1127" s="4">
        <f>K1127</f>
        <v>45147</v>
      </c>
      <c r="I1127" t="s">
        <v>1455</v>
      </c>
      <c r="J1127" t="str">
        <f>_xlfn.TEXTAFTER(I1127,": ")</f>
        <v>Fauna (Hololive)</v>
      </c>
      <c r="K1127" s="4">
        <v>45147</v>
      </c>
    </row>
    <row r="1128" spans="2:11" x14ac:dyDescent="0.35">
      <c r="B1128" t="str">
        <f>_xlfn.XLOOKUP(J1128,'EN Talents Database'!$D$3:$D$69,'EN Talents Database'!$A$3:$A$69)</f>
        <v>Kiara</v>
      </c>
      <c r="C1128" s="11" t="str">
        <f>_xlfn.XLOOKUP(B1128,'EN Talents Database'!$A$3:$A$69,'EN Talents Database'!$B$3:$B$69)</f>
        <v>Hololive</v>
      </c>
      <c r="D1128" s="11" t="str">
        <f>_xlfn.XLOOKUP(B1128,'EN Talents Database'!$A$3:$A$69,'EN Talents Database'!$C$3:$C$69)</f>
        <v>Myth</v>
      </c>
      <c r="E1128" s="15" t="str" cm="1">
        <f t="array" ref="E1128">LEFT(I1128,SUM(LEN(I1128)-LEN(SUBSTITUTE(I1128,{"0","1","2","3","4","5","6","7","8","9",","},""))))</f>
        <v>7,540</v>
      </c>
      <c r="F1128" s="15">
        <v>7540</v>
      </c>
      <c r="G1128" s="4">
        <f>K1128</f>
        <v>45147</v>
      </c>
      <c r="I1128" t="s">
        <v>1456</v>
      </c>
      <c r="J1128" t="str">
        <f>_xlfn.TEXTAFTER(I1128,": ")</f>
        <v>Kiara (Hololive)</v>
      </c>
      <c r="K1128" s="4">
        <v>45147</v>
      </c>
    </row>
    <row r="1129" spans="2:11" x14ac:dyDescent="0.35">
      <c r="B1129" t="str">
        <f>_xlfn.XLOOKUP(J1129,'EN Talents Database'!$D$3:$D$69,'EN Talents Database'!$A$3:$A$69)</f>
        <v>IRyS</v>
      </c>
      <c r="C1129" s="11" t="str">
        <f>_xlfn.XLOOKUP(B1129,'EN Talents Database'!$A$3:$A$69,'EN Talents Database'!$B$3:$B$69)</f>
        <v>Hololive</v>
      </c>
      <c r="D1129" s="11" t="str">
        <f>_xlfn.XLOOKUP(B1129,'EN Talents Database'!$A$3:$A$69,'EN Talents Database'!$C$3:$C$69)</f>
        <v>Project: HOPE</v>
      </c>
      <c r="E1129" s="15" t="str" cm="1">
        <f t="array" ref="E1129">LEFT(I1129,SUM(LEN(I1129)-LEN(SUBSTITUTE(I1129,{"0","1","2","3","4","5","6","7","8","9",","},""))))</f>
        <v>6,819</v>
      </c>
      <c r="F1129" s="15">
        <v>6819</v>
      </c>
      <c r="G1129" s="4">
        <f>K1129</f>
        <v>45147</v>
      </c>
      <c r="I1129" t="s">
        <v>1457</v>
      </c>
      <c r="J1129" t="str">
        <f>_xlfn.TEXTAFTER(I1129,": ")</f>
        <v>IRyS (Hololive)</v>
      </c>
      <c r="K1129" s="4">
        <v>45147</v>
      </c>
    </row>
    <row r="1130" spans="2:11" x14ac:dyDescent="0.35">
      <c r="B1130" t="str">
        <f>_xlfn.XLOOKUP(J1130,'EN Talents Database'!$D$3:$D$69,'EN Talents Database'!$A$3:$A$69)</f>
        <v>Fauna</v>
      </c>
      <c r="C1130" s="11" t="str">
        <f>_xlfn.XLOOKUP(B1130,'EN Talents Database'!$A$3:$A$69,'EN Talents Database'!$B$3:$B$69)</f>
        <v>Hololive</v>
      </c>
      <c r="D1130" s="11" t="str">
        <f>_xlfn.XLOOKUP(B1130,'EN Talents Database'!$A$3:$A$69,'EN Talents Database'!$C$3:$C$69)</f>
        <v>Council</v>
      </c>
      <c r="E1130" s="15" t="str" cm="1">
        <f t="array" ref="E1130">LEFT(I1130,SUM(LEN(I1130)-LEN(SUBSTITUTE(I1130,{"0","1","2","3","4","5","6","7","8","9",","},""))))</f>
        <v>13,792</v>
      </c>
      <c r="F1130" s="15">
        <v>13792</v>
      </c>
      <c r="G1130" s="4">
        <f>K1130</f>
        <v>45148</v>
      </c>
      <c r="I1130" t="s">
        <v>1458</v>
      </c>
      <c r="J1130" t="str">
        <f>_xlfn.TEXTAFTER(I1130,": ")</f>
        <v>Fauna (Hololive)</v>
      </c>
      <c r="K1130" s="4">
        <v>45148</v>
      </c>
    </row>
    <row r="1131" spans="2:11" x14ac:dyDescent="0.35">
      <c r="B1131" t="str">
        <f>_xlfn.XLOOKUP(J1131,'EN Talents Database'!$D$3:$D$69,'EN Talents Database'!$A$3:$A$69)</f>
        <v>Bijou</v>
      </c>
      <c r="C1131" s="11" t="str">
        <f>_xlfn.XLOOKUP(B1131,'EN Talents Database'!$A$3:$A$69,'EN Talents Database'!$B$3:$B$69)</f>
        <v>Hololive</v>
      </c>
      <c r="D1131" s="11" t="str">
        <f>_xlfn.XLOOKUP(B1131,'EN Talents Database'!$A$3:$A$69,'EN Talents Database'!$C$3:$C$69)</f>
        <v>Advent</v>
      </c>
      <c r="E1131" s="15" t="str" cm="1">
        <f t="array" ref="E1131">LEFT(I1131,SUM(LEN(I1131)-LEN(SUBSTITUTE(I1131,{"0","1","2","3","4","5","6","7","8","9",","},""))))</f>
        <v>12,611</v>
      </c>
      <c r="F1131" s="15">
        <v>12611</v>
      </c>
      <c r="G1131" s="4">
        <f>K1131</f>
        <v>45148</v>
      </c>
      <c r="I1131" t="s">
        <v>1459</v>
      </c>
      <c r="J1131" t="str">
        <f>_xlfn.TEXTAFTER(I1131,": ")</f>
        <v>Bijou (Hololive)</v>
      </c>
      <c r="K1131" s="4">
        <v>45148</v>
      </c>
    </row>
    <row r="1132" spans="2:11" x14ac:dyDescent="0.35">
      <c r="B1132" t="str">
        <f>_xlfn.XLOOKUP(J1132,'EN Talents Database'!$D$3:$D$69,'EN Talents Database'!$A$3:$A$69)</f>
        <v>FuwaMoco</v>
      </c>
      <c r="C1132" s="11" t="str">
        <f>_xlfn.XLOOKUP(B1132,'EN Talents Database'!$A$3:$A$69,'EN Talents Database'!$B$3:$B$69)</f>
        <v>Hololive</v>
      </c>
      <c r="D1132" s="11" t="str">
        <f>_xlfn.XLOOKUP(B1132,'EN Talents Database'!$A$3:$A$69,'EN Talents Database'!$C$3:$C$69)</f>
        <v>Advent</v>
      </c>
      <c r="E1132" s="15" t="str" cm="1">
        <f t="array" ref="E1132">LEFT(I1132,SUM(LEN(I1132)-LEN(SUBSTITUTE(I1132,{"0","1","2","3","4","5","6","7","8","9",","},""))))</f>
        <v>11,603</v>
      </c>
      <c r="F1132" s="15">
        <v>11603</v>
      </c>
      <c r="G1132" s="4">
        <f>K1132</f>
        <v>45148</v>
      </c>
      <c r="I1132" t="s">
        <v>1460</v>
      </c>
      <c r="J1132" t="str">
        <f>_xlfn.TEXTAFTER(I1132,": ")</f>
        <v>FuwaMoco (Hololive)</v>
      </c>
      <c r="K1132" s="4">
        <v>45148</v>
      </c>
    </row>
    <row r="1133" spans="2:11" x14ac:dyDescent="0.35">
      <c r="B1133" t="str">
        <f>_xlfn.XLOOKUP(J1133,'EN Talents Database'!$D$3:$D$69,'EN Talents Database'!$A$3:$A$69)</f>
        <v>Shiori</v>
      </c>
      <c r="C1133" s="11" t="str">
        <f>_xlfn.XLOOKUP(B1133,'EN Talents Database'!$A$3:$A$69,'EN Talents Database'!$B$3:$B$69)</f>
        <v>Hololive</v>
      </c>
      <c r="D1133" s="11" t="str">
        <f>_xlfn.XLOOKUP(B1133,'EN Talents Database'!$A$3:$A$69,'EN Talents Database'!$C$3:$C$69)</f>
        <v>Advent</v>
      </c>
      <c r="E1133" s="15" t="str" cm="1">
        <f t="array" ref="E1133">LEFT(I1133,SUM(LEN(I1133)-LEN(SUBSTITUTE(I1133,{"0","1","2","3","4","5","6","7","8","9",","},""))))</f>
        <v>10,169</v>
      </c>
      <c r="F1133" s="15">
        <v>10169</v>
      </c>
      <c r="G1133" s="4">
        <f>K1133</f>
        <v>45148</v>
      </c>
      <c r="I1133" t="s">
        <v>1461</v>
      </c>
      <c r="J1133" t="str">
        <f>_xlfn.TEXTAFTER(I1133,": ")</f>
        <v>Shiori (Hololive)</v>
      </c>
      <c r="K1133" s="4">
        <v>45148</v>
      </c>
    </row>
    <row r="1134" spans="2:11" x14ac:dyDescent="0.35">
      <c r="B1134" t="str">
        <f>_xlfn.XLOOKUP(J1134,'EN Talents Database'!$D$3:$D$69,'EN Talents Database'!$A$3:$A$69)</f>
        <v>Mysta</v>
      </c>
      <c r="C1134" s="11" t="str">
        <f>_xlfn.XLOOKUP(B1134,'EN Talents Database'!$A$3:$A$69,'EN Talents Database'!$B$3:$B$69)</f>
        <v>Nijisanji</v>
      </c>
      <c r="D1134" s="11" t="str">
        <f>_xlfn.XLOOKUP(B1134,'EN Talents Database'!$A$3:$A$69,'EN Talents Database'!$C$3:$C$69)</f>
        <v>Luxiem</v>
      </c>
      <c r="E1134" s="15" t="str" cm="1">
        <f t="array" ref="E1134">LEFT(I1134,SUM(LEN(I1134)-LEN(SUBSTITUTE(I1134,{"0","1","2","3","4","5","6","7","8","9",","},""))))</f>
        <v>8,772</v>
      </c>
      <c r="F1134" s="15">
        <v>8772</v>
      </c>
      <c r="G1134" s="4">
        <f>K1134</f>
        <v>45148</v>
      </c>
      <c r="I1134" t="s">
        <v>1462</v>
      </c>
      <c r="J1134" t="str">
        <f>_xlfn.TEXTAFTER(I1134,": ")</f>
        <v>Mysta (Nijisanji)</v>
      </c>
      <c r="K1134" s="4">
        <v>45148</v>
      </c>
    </row>
    <row r="1135" spans="2:11" x14ac:dyDescent="0.35">
      <c r="B1135" t="str">
        <f>_xlfn.XLOOKUP(J1135,'EN Talents Database'!$D$3:$D$69,'EN Talents Database'!$A$3:$A$69)</f>
        <v>Nerissa</v>
      </c>
      <c r="C1135" s="11" t="str">
        <f>_xlfn.XLOOKUP(B1135,'EN Talents Database'!$A$3:$A$69,'EN Talents Database'!$B$3:$B$69)</f>
        <v>Hololive</v>
      </c>
      <c r="D1135" s="11" t="str">
        <f>_xlfn.XLOOKUP(B1135,'EN Talents Database'!$A$3:$A$69,'EN Talents Database'!$C$3:$C$69)</f>
        <v>Advent</v>
      </c>
      <c r="E1135" s="15" t="str" cm="1">
        <f t="array" ref="E1135">LEFT(I1135,SUM(LEN(I1135)-LEN(SUBSTITUTE(I1135,{"0","1","2","3","4","5","6","7","8","9",","},""))))</f>
        <v>7,650</v>
      </c>
      <c r="F1135" s="15">
        <v>7650</v>
      </c>
      <c r="G1135" s="4">
        <f>K1135</f>
        <v>45148</v>
      </c>
      <c r="I1135" t="s">
        <v>1463</v>
      </c>
      <c r="J1135" t="str">
        <f>_xlfn.TEXTAFTER(I1135,": ")</f>
        <v>Nerissa (Hololive)</v>
      </c>
      <c r="K1135" s="4">
        <v>45148</v>
      </c>
    </row>
    <row r="1136" spans="2:11" x14ac:dyDescent="0.35">
      <c r="B1136" t="str">
        <f>_xlfn.XLOOKUP(J1136,'EN Talents Database'!$D$3:$D$69,'EN Talents Database'!$A$3:$A$69)</f>
        <v>Kiara</v>
      </c>
      <c r="C1136" s="11" t="str">
        <f>_xlfn.XLOOKUP(B1136,'EN Talents Database'!$A$3:$A$69,'EN Talents Database'!$B$3:$B$69)</f>
        <v>Hololive</v>
      </c>
      <c r="D1136" s="11" t="str">
        <f>_xlfn.XLOOKUP(B1136,'EN Talents Database'!$A$3:$A$69,'EN Talents Database'!$C$3:$C$69)</f>
        <v>Myth</v>
      </c>
      <c r="E1136" s="15" t="str" cm="1">
        <f t="array" ref="E1136">LEFT(I1136,SUM(LEN(I1136)-LEN(SUBSTITUTE(I1136,{"0","1","2","3","4","5","6","7","8","9",","},""))))</f>
        <v>7,172</v>
      </c>
      <c r="F1136" s="15">
        <v>7172</v>
      </c>
      <c r="G1136" s="4">
        <f>K1136</f>
        <v>45148</v>
      </c>
      <c r="I1136" t="s">
        <v>1464</v>
      </c>
      <c r="J1136" t="str">
        <f>_xlfn.TEXTAFTER(I1136,": ")</f>
        <v>Kiara (Hololive)</v>
      </c>
      <c r="K1136" s="4">
        <v>45148</v>
      </c>
    </row>
    <row r="1137" spans="2:11" x14ac:dyDescent="0.35">
      <c r="B1137" t="str">
        <f>_xlfn.XLOOKUP(J1137,'EN Talents Database'!$D$3:$D$69,'EN Talents Database'!$A$3:$A$69)</f>
        <v>Pomu</v>
      </c>
      <c r="C1137" s="11" t="str">
        <f>_xlfn.XLOOKUP(B1137,'EN Talents Database'!$A$3:$A$69,'EN Talents Database'!$B$3:$B$69)</f>
        <v>Nijisanji</v>
      </c>
      <c r="D1137" s="11" t="str">
        <f>_xlfn.XLOOKUP(B1137,'EN Talents Database'!$A$3:$A$69,'EN Talents Database'!$C$3:$C$69)</f>
        <v>LazuLight</v>
      </c>
      <c r="E1137" s="15" t="str" cm="1">
        <f t="array" ref="E1137">LEFT(I1137,SUM(LEN(I1137)-LEN(SUBSTITUTE(I1137,{"0","1","2","3","4","5","6","7","8","9",","},""))))</f>
        <v>6,461</v>
      </c>
      <c r="F1137" s="15">
        <v>6461</v>
      </c>
      <c r="G1137" s="4">
        <f>K1137</f>
        <v>45148</v>
      </c>
      <c r="I1137" t="s">
        <v>1465</v>
      </c>
      <c r="J1137" t="str">
        <f>_xlfn.TEXTAFTER(I1137,": ")</f>
        <v>Pomu (Nijisanji)</v>
      </c>
      <c r="K1137" s="4">
        <v>45148</v>
      </c>
    </row>
    <row r="1138" spans="2:11" x14ac:dyDescent="0.35">
      <c r="B1138" t="str">
        <f>_xlfn.XLOOKUP(J1138,'EN Talents Database'!$D$3:$D$69,'EN Talents Database'!$A$3:$A$69)</f>
        <v>Vezalius</v>
      </c>
      <c r="C1138" s="11" t="str">
        <f>_xlfn.XLOOKUP(B1138,'EN Talents Database'!$A$3:$A$69,'EN Talents Database'!$B$3:$B$69)</f>
        <v>Nijisanji</v>
      </c>
      <c r="D1138" s="11" t="str">
        <f>_xlfn.XLOOKUP(B1138,'EN Talents Database'!$A$3:$A$69,'EN Talents Database'!$C$3:$C$69)</f>
        <v>Krisis</v>
      </c>
      <c r="E1138" s="15" t="str" cm="1">
        <f t="array" ref="E1138">LEFT(I1138,SUM(LEN(I1138)-LEN(SUBSTITUTE(I1138,{"0","1","2","3","4","5","6","7","8","9",","},""))))</f>
        <v>6,377</v>
      </c>
      <c r="F1138" s="15">
        <v>6377</v>
      </c>
      <c r="G1138" s="4">
        <f>K1138</f>
        <v>45148</v>
      </c>
      <c r="I1138" t="s">
        <v>1466</v>
      </c>
      <c r="J1138" t="str">
        <f>_xlfn.TEXTAFTER(I1138,": ")</f>
        <v>Vezalius (Nijisanji)</v>
      </c>
      <c r="K1138" s="4">
        <v>45148</v>
      </c>
    </row>
    <row r="1139" spans="2:11" x14ac:dyDescent="0.35">
      <c r="B1139" t="str">
        <f>_xlfn.XLOOKUP(J1139,'EN Talents Database'!$D$3:$D$69,'EN Talents Database'!$A$3:$A$69)</f>
        <v>Amelia</v>
      </c>
      <c r="C1139" s="11" t="str">
        <f>_xlfn.XLOOKUP(B1139,'EN Talents Database'!$A$3:$A$69,'EN Talents Database'!$B$3:$B$69)</f>
        <v>Hololive</v>
      </c>
      <c r="D1139" s="11" t="str">
        <f>_xlfn.XLOOKUP(B1139,'EN Talents Database'!$A$3:$A$69,'EN Talents Database'!$C$3:$C$69)</f>
        <v>Myth</v>
      </c>
      <c r="E1139" s="15" t="str" cm="1">
        <f t="array" ref="E1139">LEFT(I1139,SUM(LEN(I1139)-LEN(SUBSTITUTE(I1139,{"0","1","2","3","4","5","6","7","8","9",","},""))))</f>
        <v>5,003</v>
      </c>
      <c r="F1139" s="15">
        <v>5003</v>
      </c>
      <c r="G1139" s="4">
        <f>K1139</f>
        <v>45148</v>
      </c>
      <c r="I1139" t="s">
        <v>1467</v>
      </c>
      <c r="J1139" t="str">
        <f>_xlfn.TEXTAFTER(I1139,": ")</f>
        <v>Amelia (Hololive)</v>
      </c>
      <c r="K1139" s="4">
        <v>45148</v>
      </c>
    </row>
    <row r="1140" spans="2:11" x14ac:dyDescent="0.35">
      <c r="B1140" t="str">
        <f>_xlfn.XLOOKUP(J1140,'EN Talents Database'!$D$3:$D$69,'EN Talents Database'!$A$3:$A$69)</f>
        <v>FuwaMoco</v>
      </c>
      <c r="C1140" s="11" t="str">
        <f>_xlfn.XLOOKUP(B1140,'EN Talents Database'!$A$3:$A$69,'EN Talents Database'!$B$3:$B$69)</f>
        <v>Hololive</v>
      </c>
      <c r="D1140" s="11" t="str">
        <f>_xlfn.XLOOKUP(B1140,'EN Talents Database'!$A$3:$A$69,'EN Talents Database'!$C$3:$C$69)</f>
        <v>Advent</v>
      </c>
      <c r="E1140" s="15" t="str" cm="1">
        <f t="array" ref="E1140">LEFT(I1140,SUM(LEN(I1140)-LEN(SUBSTITUTE(I1140,{"0","1","2","3","4","5","6","7","8","9",","},""))))</f>
        <v>16,685</v>
      </c>
      <c r="F1140" s="15">
        <v>16685</v>
      </c>
      <c r="G1140" s="4">
        <f>K1140</f>
        <v>45149</v>
      </c>
      <c r="I1140" t="s">
        <v>1468</v>
      </c>
      <c r="J1140" t="str">
        <f>_xlfn.TEXTAFTER(I1140,": ")</f>
        <v>FuwaMoco (Hololive)</v>
      </c>
      <c r="K1140" s="4">
        <v>45149</v>
      </c>
    </row>
    <row r="1141" spans="2:11" x14ac:dyDescent="0.35">
      <c r="B1141" t="str">
        <f>_xlfn.XLOOKUP(J1141,'EN Talents Database'!$D$3:$D$69,'EN Talents Database'!$A$3:$A$69)</f>
        <v>Nerissa</v>
      </c>
      <c r="C1141" s="11" t="str">
        <f>_xlfn.XLOOKUP(B1141,'EN Talents Database'!$A$3:$A$69,'EN Talents Database'!$B$3:$B$69)</f>
        <v>Hololive</v>
      </c>
      <c r="D1141" s="11" t="str">
        <f>_xlfn.XLOOKUP(B1141,'EN Talents Database'!$A$3:$A$69,'EN Talents Database'!$C$3:$C$69)</f>
        <v>Advent</v>
      </c>
      <c r="E1141" s="15" t="str" cm="1">
        <f t="array" ref="E1141">LEFT(I1141,SUM(LEN(I1141)-LEN(SUBSTITUTE(I1141,{"0","1","2","3","4","5","6","7","8","9",","},""))))</f>
        <v>16,539</v>
      </c>
      <c r="F1141" s="15">
        <v>16539</v>
      </c>
      <c r="G1141" s="4">
        <f>K1141</f>
        <v>45149</v>
      </c>
      <c r="I1141" t="s">
        <v>1469</v>
      </c>
      <c r="J1141" t="str">
        <f>_xlfn.TEXTAFTER(I1141,": ")</f>
        <v>Nerissa (Hololive)</v>
      </c>
      <c r="K1141" s="4">
        <v>45149</v>
      </c>
    </row>
    <row r="1142" spans="2:11" x14ac:dyDescent="0.35">
      <c r="B1142" t="str">
        <f>_xlfn.XLOOKUP(J1142,'EN Talents Database'!$D$3:$D$69,'EN Talents Database'!$A$3:$A$69)</f>
        <v>FuwaMoco</v>
      </c>
      <c r="C1142" s="11" t="str">
        <f>_xlfn.XLOOKUP(B1142,'EN Talents Database'!$A$3:$A$69,'EN Talents Database'!$B$3:$B$69)</f>
        <v>Hololive</v>
      </c>
      <c r="D1142" s="11" t="str">
        <f>_xlfn.XLOOKUP(B1142,'EN Talents Database'!$A$3:$A$69,'EN Talents Database'!$C$3:$C$69)</f>
        <v>Advent</v>
      </c>
      <c r="E1142" s="15" t="str" cm="1">
        <f t="array" ref="E1142">LEFT(I1142,SUM(LEN(I1142)-LEN(SUBSTITUTE(I1142,{"0","1","2","3","4","5","6","7","8","9",","},""))))</f>
        <v>14,771</v>
      </c>
      <c r="F1142" s="15">
        <v>14771</v>
      </c>
      <c r="G1142" s="4">
        <f>K1142</f>
        <v>45149</v>
      </c>
      <c r="I1142" t="s">
        <v>1470</v>
      </c>
      <c r="J1142" t="str">
        <f>_xlfn.TEXTAFTER(I1142,": ")</f>
        <v>FuwaMoco (Hololive)</v>
      </c>
      <c r="K1142" s="4">
        <v>45149</v>
      </c>
    </row>
    <row r="1143" spans="2:11" x14ac:dyDescent="0.35">
      <c r="B1143" t="str">
        <f>_xlfn.XLOOKUP(J1143,'EN Talents Database'!$D$3:$D$69,'EN Talents Database'!$A$3:$A$69)</f>
        <v>Ina</v>
      </c>
      <c r="C1143" s="11" t="str">
        <f>_xlfn.XLOOKUP(B1143,'EN Talents Database'!$A$3:$A$69,'EN Talents Database'!$B$3:$B$69)</f>
        <v>Hololive</v>
      </c>
      <c r="D1143" s="11" t="str">
        <f>_xlfn.XLOOKUP(B1143,'EN Talents Database'!$A$3:$A$69,'EN Talents Database'!$C$3:$C$69)</f>
        <v>Myth</v>
      </c>
      <c r="E1143" s="15" t="str" cm="1">
        <f t="array" ref="E1143">LEFT(I1143,SUM(LEN(I1143)-LEN(SUBSTITUTE(I1143,{"0","1","2","3","4","5","6","7","8","9",","},""))))</f>
        <v>11,043</v>
      </c>
      <c r="F1143" s="15">
        <v>11043</v>
      </c>
      <c r="G1143" s="4">
        <f>K1143</f>
        <v>45149</v>
      </c>
      <c r="I1143" t="s">
        <v>1471</v>
      </c>
      <c r="J1143" t="str">
        <f>_xlfn.TEXTAFTER(I1143,": ")</f>
        <v>Ina (Hololive)</v>
      </c>
      <c r="K1143" s="4">
        <v>45149</v>
      </c>
    </row>
    <row r="1144" spans="2:11" x14ac:dyDescent="0.35">
      <c r="B1144" t="str">
        <f>_xlfn.XLOOKUP(J1144,'EN Talents Database'!$D$3:$D$69,'EN Talents Database'!$A$3:$A$69)</f>
        <v>Mysta</v>
      </c>
      <c r="C1144" s="11" t="str">
        <f>_xlfn.XLOOKUP(B1144,'EN Talents Database'!$A$3:$A$69,'EN Talents Database'!$B$3:$B$69)</f>
        <v>Nijisanji</v>
      </c>
      <c r="D1144" s="11" t="str">
        <f>_xlfn.XLOOKUP(B1144,'EN Talents Database'!$A$3:$A$69,'EN Talents Database'!$C$3:$C$69)</f>
        <v>Luxiem</v>
      </c>
      <c r="E1144" s="15" t="str" cm="1">
        <f t="array" ref="E1144">LEFT(I1144,SUM(LEN(I1144)-LEN(SUBSTITUTE(I1144,{"0","1","2","3","4","5","6","7","8","9",","},""))))</f>
        <v>10,847</v>
      </c>
      <c r="F1144" s="15">
        <v>10847</v>
      </c>
      <c r="G1144" s="4">
        <f>K1144</f>
        <v>45149</v>
      </c>
      <c r="I1144" t="s">
        <v>1472</v>
      </c>
      <c r="J1144" t="str">
        <f>_xlfn.TEXTAFTER(I1144,": ")</f>
        <v>Mysta (Nijisanji)</v>
      </c>
      <c r="K1144" s="4">
        <v>45149</v>
      </c>
    </row>
    <row r="1145" spans="2:11" x14ac:dyDescent="0.35">
      <c r="B1145" t="str">
        <f>_xlfn.XLOOKUP(J1145,'EN Talents Database'!$D$3:$D$69,'EN Talents Database'!$A$3:$A$69)</f>
        <v>Fauna</v>
      </c>
      <c r="C1145" s="11" t="str">
        <f>_xlfn.XLOOKUP(B1145,'EN Talents Database'!$A$3:$A$69,'EN Talents Database'!$B$3:$B$69)</f>
        <v>Hololive</v>
      </c>
      <c r="D1145" s="11" t="str">
        <f>_xlfn.XLOOKUP(B1145,'EN Talents Database'!$A$3:$A$69,'EN Talents Database'!$C$3:$C$69)</f>
        <v>Council</v>
      </c>
      <c r="E1145" s="15" t="str" cm="1">
        <f t="array" ref="E1145">LEFT(I1145,SUM(LEN(I1145)-LEN(SUBSTITUTE(I1145,{"0","1","2","3","4","5","6","7","8","9",","},""))))</f>
        <v>10,383</v>
      </c>
      <c r="F1145" s="15">
        <v>10383</v>
      </c>
      <c r="G1145" s="4">
        <f>K1145</f>
        <v>45149</v>
      </c>
      <c r="I1145" t="s">
        <v>1473</v>
      </c>
      <c r="J1145" t="str">
        <f>_xlfn.TEXTAFTER(I1145,": ")</f>
        <v>Fauna (Hololive)</v>
      </c>
      <c r="K1145" s="4">
        <v>45149</v>
      </c>
    </row>
    <row r="1146" spans="2:11" x14ac:dyDescent="0.35">
      <c r="B1146" t="str">
        <f>_xlfn.XLOOKUP(J1146,'EN Talents Database'!$D$3:$D$69,'EN Talents Database'!$A$3:$A$69)</f>
        <v>Petra</v>
      </c>
      <c r="C1146" s="11" t="str">
        <f>_xlfn.XLOOKUP(B1146,'EN Talents Database'!$A$3:$A$69,'EN Talents Database'!$B$3:$B$69)</f>
        <v>Nijisanji</v>
      </c>
      <c r="D1146" s="11" t="str">
        <f>_xlfn.XLOOKUP(B1146,'EN Talents Database'!$A$3:$A$69,'EN Talents Database'!$C$3:$C$69)</f>
        <v>OBSYDIA</v>
      </c>
      <c r="E1146" s="15" t="str" cm="1">
        <f t="array" ref="E1146">LEFT(I1146,SUM(LEN(I1146)-LEN(SUBSTITUTE(I1146,{"0","1","2","3","4","5","6","7","8","9",","},""))))</f>
        <v>10,100</v>
      </c>
      <c r="F1146" s="15">
        <v>10100</v>
      </c>
      <c r="G1146" s="4">
        <f>K1146</f>
        <v>45149</v>
      </c>
      <c r="I1146" t="s">
        <v>1474</v>
      </c>
      <c r="J1146" t="str">
        <f>_xlfn.TEXTAFTER(I1146,": ")</f>
        <v>Petra (Nijisanji)</v>
      </c>
      <c r="K1146" s="4">
        <v>45149</v>
      </c>
    </row>
    <row r="1147" spans="2:11" x14ac:dyDescent="0.35">
      <c r="B1147" t="str">
        <f>_xlfn.XLOOKUP(J1147,'EN Talents Database'!$D$3:$D$69,'EN Talents Database'!$A$3:$A$69)</f>
        <v>Mori</v>
      </c>
      <c r="C1147" s="11" t="str">
        <f>_xlfn.XLOOKUP(B1147,'EN Talents Database'!$A$3:$A$69,'EN Talents Database'!$B$3:$B$69)</f>
        <v>Hololive</v>
      </c>
      <c r="D1147" s="11" t="str">
        <f>_xlfn.XLOOKUP(B1147,'EN Talents Database'!$A$3:$A$69,'EN Talents Database'!$C$3:$C$69)</f>
        <v>Myth</v>
      </c>
      <c r="E1147" s="15" t="str" cm="1">
        <f t="array" ref="E1147">LEFT(I1147,SUM(LEN(I1147)-LEN(SUBSTITUTE(I1147,{"0","1","2","3","4","5","6","7","8","9",","},""))))</f>
        <v>8,032</v>
      </c>
      <c r="F1147" s="15">
        <v>8032</v>
      </c>
      <c r="G1147" s="4">
        <f>K1147</f>
        <v>45149</v>
      </c>
      <c r="I1147" t="s">
        <v>1475</v>
      </c>
      <c r="J1147" t="str">
        <f>_xlfn.TEXTAFTER(I1147,": ")</f>
        <v>Mori (Hololive)</v>
      </c>
      <c r="K1147" s="4">
        <v>45149</v>
      </c>
    </row>
    <row r="1148" spans="2:11" x14ac:dyDescent="0.35">
      <c r="B1148" t="str">
        <f>_xlfn.XLOOKUP(J1148,'EN Talents Database'!$D$3:$D$69,'EN Talents Database'!$A$3:$A$69)</f>
        <v>Bijou</v>
      </c>
      <c r="C1148" s="11" t="str">
        <f>_xlfn.XLOOKUP(B1148,'EN Talents Database'!$A$3:$A$69,'EN Talents Database'!$B$3:$B$69)</f>
        <v>Hololive</v>
      </c>
      <c r="D1148" s="11" t="str">
        <f>_xlfn.XLOOKUP(B1148,'EN Talents Database'!$A$3:$A$69,'EN Talents Database'!$C$3:$C$69)</f>
        <v>Advent</v>
      </c>
      <c r="E1148" s="15" t="str" cm="1">
        <f t="array" ref="E1148">LEFT(I1148,SUM(LEN(I1148)-LEN(SUBSTITUTE(I1148,{"0","1","2","3","4","5","6","7","8","9",","},""))))</f>
        <v>7,793</v>
      </c>
      <c r="F1148" s="15">
        <v>7793</v>
      </c>
      <c r="G1148" s="4">
        <f>K1148</f>
        <v>45149</v>
      </c>
      <c r="I1148" t="s">
        <v>1476</v>
      </c>
      <c r="J1148" t="str">
        <f>_xlfn.TEXTAFTER(I1148,": ")</f>
        <v>Bijou (Hololive)</v>
      </c>
      <c r="K1148" s="4">
        <v>45149</v>
      </c>
    </row>
    <row r="1149" spans="2:11" x14ac:dyDescent="0.35">
      <c r="B1149" t="str">
        <f>_xlfn.XLOOKUP(J1149,'EN Talents Database'!$D$3:$D$69,'EN Talents Database'!$A$3:$A$69)</f>
        <v>Shiori</v>
      </c>
      <c r="C1149" s="11" t="str">
        <f>_xlfn.XLOOKUP(B1149,'EN Talents Database'!$A$3:$A$69,'EN Talents Database'!$B$3:$B$69)</f>
        <v>Hololive</v>
      </c>
      <c r="D1149" s="11" t="str">
        <f>_xlfn.XLOOKUP(B1149,'EN Talents Database'!$A$3:$A$69,'EN Talents Database'!$C$3:$C$69)</f>
        <v>Advent</v>
      </c>
      <c r="E1149" s="15" t="str" cm="1">
        <f t="array" ref="E1149">LEFT(I1149,SUM(LEN(I1149)-LEN(SUBSTITUTE(I1149,{"0","1","2","3","4","5","6","7","8","9",","},""))))</f>
        <v>7,624</v>
      </c>
      <c r="F1149" s="15">
        <v>7624</v>
      </c>
      <c r="G1149" s="4">
        <f>K1149</f>
        <v>45149</v>
      </c>
      <c r="I1149" t="s">
        <v>1477</v>
      </c>
      <c r="J1149" t="str">
        <f>_xlfn.TEXTAFTER(I1149,": ")</f>
        <v>Shiori (Hololive)</v>
      </c>
      <c r="K1149" s="4">
        <v>45149</v>
      </c>
    </row>
    <row r="1150" spans="2:11" x14ac:dyDescent="0.35">
      <c r="B1150" t="str">
        <f>_xlfn.XLOOKUP(J1150,'EN Talents Database'!$D$3:$D$69,'EN Talents Database'!$A$3:$A$69)</f>
        <v>Kiara</v>
      </c>
      <c r="C1150" s="11" t="str">
        <f>_xlfn.XLOOKUP(B1150,'EN Talents Database'!$A$3:$A$69,'EN Talents Database'!$B$3:$B$69)</f>
        <v>Hololive</v>
      </c>
      <c r="D1150" s="11" t="str">
        <f>_xlfn.XLOOKUP(B1150,'EN Talents Database'!$A$3:$A$69,'EN Talents Database'!$C$3:$C$69)</f>
        <v>Myth</v>
      </c>
      <c r="E1150" s="15" t="str" cm="1">
        <f t="array" ref="E1150">LEFT(I1150,SUM(LEN(I1150)-LEN(SUBSTITUTE(I1150,{"0","1","2","3","4","5","6","7","8","9",","},""))))</f>
        <v>5,032</v>
      </c>
      <c r="F1150" s="15">
        <v>5032</v>
      </c>
      <c r="G1150" s="4">
        <f>K1150</f>
        <v>45149</v>
      </c>
      <c r="I1150" t="s">
        <v>1478</v>
      </c>
      <c r="J1150" t="str">
        <f>_xlfn.TEXTAFTER(I1150,": ")</f>
        <v>Kiara (Hololive)</v>
      </c>
      <c r="K1150" s="4">
        <v>45149</v>
      </c>
    </row>
    <row r="1151" spans="2:11" x14ac:dyDescent="0.35">
      <c r="B1151" t="str">
        <f>_xlfn.XLOOKUP(J1151,'EN Talents Database'!$D$3:$D$69,'EN Talents Database'!$A$3:$A$69)</f>
        <v>Gura</v>
      </c>
      <c r="C1151" s="11" t="str">
        <f>_xlfn.XLOOKUP(B1151,'EN Talents Database'!$A$3:$A$69,'EN Talents Database'!$B$3:$B$69)</f>
        <v>Hololive</v>
      </c>
      <c r="D1151" s="11" t="str">
        <f>_xlfn.XLOOKUP(B1151,'EN Talents Database'!$A$3:$A$69,'EN Talents Database'!$C$3:$C$69)</f>
        <v>Myth</v>
      </c>
      <c r="E1151" s="15" t="str" cm="1">
        <f t="array" ref="E1151">LEFT(I1151,SUM(LEN(I1151)-LEN(SUBSTITUTE(I1151,{"0","1","2","3","4","5","6","7","8","9",","},""))))</f>
        <v>20,185</v>
      </c>
      <c r="F1151" s="15">
        <v>20185</v>
      </c>
      <c r="G1151" s="4">
        <f>K1151</f>
        <v>45150</v>
      </c>
      <c r="I1151" t="s">
        <v>1479</v>
      </c>
      <c r="J1151" t="str">
        <f>_xlfn.TEXTAFTER(I1151,": ")</f>
        <v>Gura (Hololive)</v>
      </c>
      <c r="K1151" s="4">
        <v>45150</v>
      </c>
    </row>
    <row r="1152" spans="2:11" x14ac:dyDescent="0.35">
      <c r="B1152" t="str">
        <f>_xlfn.XLOOKUP(J1152,'EN Talents Database'!$D$3:$D$69,'EN Talents Database'!$A$3:$A$69)</f>
        <v>Mumei</v>
      </c>
      <c r="C1152" s="11" t="str">
        <f>_xlfn.XLOOKUP(B1152,'EN Talents Database'!$A$3:$A$69,'EN Talents Database'!$B$3:$B$69)</f>
        <v>Hololive</v>
      </c>
      <c r="D1152" s="11" t="str">
        <f>_xlfn.XLOOKUP(B1152,'EN Talents Database'!$A$3:$A$69,'EN Talents Database'!$C$3:$C$69)</f>
        <v>Council</v>
      </c>
      <c r="E1152" s="15" t="str" cm="1">
        <f t="array" ref="E1152">LEFT(I1152,SUM(LEN(I1152)-LEN(SUBSTITUTE(I1152,{"0","1","2","3","4","5","6","7","8","9",","},""))))</f>
        <v>18,442</v>
      </c>
      <c r="F1152" s="15">
        <v>18442</v>
      </c>
      <c r="G1152" s="4">
        <f>K1152</f>
        <v>45150</v>
      </c>
      <c r="I1152" t="s">
        <v>1480</v>
      </c>
      <c r="J1152" t="str">
        <f>_xlfn.TEXTAFTER(I1152,": ")</f>
        <v>Mumei (Hololive)</v>
      </c>
      <c r="K1152" s="4">
        <v>45150</v>
      </c>
    </row>
    <row r="1153" spans="2:11" x14ac:dyDescent="0.35">
      <c r="B1153" t="str">
        <f>_xlfn.XLOOKUP(J1153,'EN Talents Database'!$D$3:$D$69,'EN Talents Database'!$A$3:$A$69)</f>
        <v>FuwaMoco</v>
      </c>
      <c r="C1153" s="11" t="str">
        <f>_xlfn.XLOOKUP(B1153,'EN Talents Database'!$A$3:$A$69,'EN Talents Database'!$B$3:$B$69)</f>
        <v>Hololive</v>
      </c>
      <c r="D1153" s="11" t="str">
        <f>_xlfn.XLOOKUP(B1153,'EN Talents Database'!$A$3:$A$69,'EN Talents Database'!$C$3:$C$69)</f>
        <v>Advent</v>
      </c>
      <c r="E1153" s="15" t="str" cm="1">
        <f t="array" ref="E1153">LEFT(I1153,SUM(LEN(I1153)-LEN(SUBSTITUTE(I1153,{"0","1","2","3","4","5","6","7","8","9",","},""))))</f>
        <v>11,258</v>
      </c>
      <c r="F1153" s="15">
        <v>11258</v>
      </c>
      <c r="G1153" s="4">
        <f>K1153</f>
        <v>45150</v>
      </c>
      <c r="I1153" t="s">
        <v>1481</v>
      </c>
      <c r="J1153" t="str">
        <f>_xlfn.TEXTAFTER(I1153,": ")</f>
        <v>FuwaMoco (Hololive)</v>
      </c>
      <c r="K1153" s="4">
        <v>45150</v>
      </c>
    </row>
    <row r="1154" spans="2:11" x14ac:dyDescent="0.35">
      <c r="B1154" t="str">
        <f>_xlfn.XLOOKUP(J1154,'EN Talents Database'!$D$3:$D$69,'EN Talents Database'!$A$3:$A$69)</f>
        <v>Mysta</v>
      </c>
      <c r="C1154" s="11" t="str">
        <f>_xlfn.XLOOKUP(B1154,'EN Talents Database'!$A$3:$A$69,'EN Talents Database'!$B$3:$B$69)</f>
        <v>Nijisanji</v>
      </c>
      <c r="D1154" s="11" t="str">
        <f>_xlfn.XLOOKUP(B1154,'EN Talents Database'!$A$3:$A$69,'EN Talents Database'!$C$3:$C$69)</f>
        <v>Luxiem</v>
      </c>
      <c r="E1154" s="15" t="str" cm="1">
        <f t="array" ref="E1154">LEFT(I1154,SUM(LEN(I1154)-LEN(SUBSTITUTE(I1154,{"0","1","2","3","4","5","6","7","8","9",","},""))))</f>
        <v>6,679</v>
      </c>
      <c r="F1154" s="15">
        <v>6679</v>
      </c>
      <c r="G1154" s="4">
        <f>K1154</f>
        <v>45150</v>
      </c>
      <c r="I1154" t="s">
        <v>1482</v>
      </c>
      <c r="J1154" t="str">
        <f>_xlfn.TEXTAFTER(I1154,": ")</f>
        <v>Mysta (Nijisanji)</v>
      </c>
      <c r="K1154" s="4">
        <v>45150</v>
      </c>
    </row>
    <row r="1155" spans="2:11" x14ac:dyDescent="0.35">
      <c r="B1155" t="str">
        <f>_xlfn.XLOOKUP(J1155,'EN Talents Database'!$D$3:$D$69,'EN Talents Database'!$A$3:$A$69)</f>
        <v>Bijou</v>
      </c>
      <c r="C1155" s="11" t="str">
        <f>_xlfn.XLOOKUP(B1155,'EN Talents Database'!$A$3:$A$69,'EN Talents Database'!$B$3:$B$69)</f>
        <v>Hololive</v>
      </c>
      <c r="D1155" s="11" t="str">
        <f>_xlfn.XLOOKUP(B1155,'EN Talents Database'!$A$3:$A$69,'EN Talents Database'!$C$3:$C$69)</f>
        <v>Advent</v>
      </c>
      <c r="E1155" s="15" t="str" cm="1">
        <f t="array" ref="E1155">LEFT(I1155,SUM(LEN(I1155)-LEN(SUBSTITUTE(I1155,{"0","1","2","3","4","5","6","7","8","9",","},""))))</f>
        <v>6,518</v>
      </c>
      <c r="F1155" s="15">
        <v>6518</v>
      </c>
      <c r="G1155" s="4">
        <f>K1155</f>
        <v>45150</v>
      </c>
      <c r="I1155" t="s">
        <v>1483</v>
      </c>
      <c r="J1155" t="str">
        <f>_xlfn.TEXTAFTER(I1155,": ")</f>
        <v>Bijou (Hololive)</v>
      </c>
      <c r="K1155" s="4">
        <v>45150</v>
      </c>
    </row>
    <row r="1156" spans="2:11" x14ac:dyDescent="0.35">
      <c r="B1156" t="str">
        <f>_xlfn.XLOOKUP(J1156,'EN Talents Database'!$D$3:$D$69,'EN Talents Database'!$A$3:$A$69)</f>
        <v>Luca</v>
      </c>
      <c r="C1156" s="11" t="str">
        <f>_xlfn.XLOOKUP(B1156,'EN Talents Database'!$A$3:$A$69,'EN Talents Database'!$B$3:$B$69)</f>
        <v>Nijisanji</v>
      </c>
      <c r="D1156" s="11" t="str">
        <f>_xlfn.XLOOKUP(B1156,'EN Talents Database'!$A$3:$A$69,'EN Talents Database'!$C$3:$C$69)</f>
        <v>Luxiem</v>
      </c>
      <c r="E1156" s="15" t="str" cm="1">
        <f t="array" ref="E1156">LEFT(I1156,SUM(LEN(I1156)-LEN(SUBSTITUTE(I1156,{"0","1","2","3","4","5","6","7","8","9",","},""))))</f>
        <v>6,442</v>
      </c>
      <c r="F1156" s="15">
        <v>6442</v>
      </c>
      <c r="G1156" s="4">
        <f>K1156</f>
        <v>45150</v>
      </c>
      <c r="I1156" t="s">
        <v>1484</v>
      </c>
      <c r="J1156" t="str">
        <f>_xlfn.TEXTAFTER(I1156,": ")</f>
        <v>Luca (Nijisanji)</v>
      </c>
      <c r="K1156" s="4">
        <v>45150</v>
      </c>
    </row>
    <row r="1157" spans="2:11" x14ac:dyDescent="0.35">
      <c r="B1157" t="str">
        <f>_xlfn.XLOOKUP(J1157,'EN Talents Database'!$D$3:$D$69,'EN Talents Database'!$A$3:$A$69)</f>
        <v>Ina</v>
      </c>
      <c r="C1157" s="11" t="str">
        <f>_xlfn.XLOOKUP(B1157,'EN Talents Database'!$A$3:$A$69,'EN Talents Database'!$B$3:$B$69)</f>
        <v>Hololive</v>
      </c>
      <c r="D1157" s="11" t="str">
        <f>_xlfn.XLOOKUP(B1157,'EN Talents Database'!$A$3:$A$69,'EN Talents Database'!$C$3:$C$69)</f>
        <v>Myth</v>
      </c>
      <c r="E1157" s="15" t="str" cm="1">
        <f t="array" ref="E1157">LEFT(I1157,SUM(LEN(I1157)-LEN(SUBSTITUTE(I1157,{"0","1","2","3","4","5","6","7","8","9",","},""))))</f>
        <v>6,262</v>
      </c>
      <c r="F1157" s="15">
        <v>6262</v>
      </c>
      <c r="G1157" s="4">
        <f>K1157</f>
        <v>45150</v>
      </c>
      <c r="I1157" t="s">
        <v>1485</v>
      </c>
      <c r="J1157" t="str">
        <f>_xlfn.TEXTAFTER(I1157,": ")</f>
        <v>Ina (Hololive)</v>
      </c>
      <c r="K1157" s="4">
        <v>45150</v>
      </c>
    </row>
    <row r="1158" spans="2:11" x14ac:dyDescent="0.35">
      <c r="B1158" t="str">
        <f>_xlfn.XLOOKUP(J1158,'EN Talents Database'!$D$3:$D$69,'EN Talents Database'!$A$3:$A$69)</f>
        <v>Mori</v>
      </c>
      <c r="C1158" s="11" t="str">
        <f>_xlfn.XLOOKUP(B1158,'EN Talents Database'!$A$3:$A$69,'EN Talents Database'!$B$3:$B$69)</f>
        <v>Hololive</v>
      </c>
      <c r="D1158" s="11" t="str">
        <f>_xlfn.XLOOKUP(B1158,'EN Talents Database'!$A$3:$A$69,'EN Talents Database'!$C$3:$C$69)</f>
        <v>Myth</v>
      </c>
      <c r="E1158" s="15" t="str" cm="1">
        <f t="array" ref="E1158">LEFT(I1158,SUM(LEN(I1158)-LEN(SUBSTITUTE(I1158,{"0","1","2","3","4","5","6","7","8","9",","},""))))</f>
        <v>6,095</v>
      </c>
      <c r="F1158" s="15">
        <v>6095</v>
      </c>
      <c r="G1158" s="4">
        <f>K1158</f>
        <v>45150</v>
      </c>
      <c r="I1158" t="s">
        <v>1486</v>
      </c>
      <c r="J1158" t="str">
        <f>_xlfn.TEXTAFTER(I1158,": ")</f>
        <v>Mori (Hololive)</v>
      </c>
      <c r="K1158" s="4">
        <v>45150</v>
      </c>
    </row>
    <row r="1159" spans="2:11" x14ac:dyDescent="0.35">
      <c r="B1159" t="str">
        <f>_xlfn.XLOOKUP(J1159,'EN Talents Database'!$D$3:$D$69,'EN Talents Database'!$A$3:$A$69)</f>
        <v>Nerissa</v>
      </c>
      <c r="C1159" s="11" t="str">
        <f>_xlfn.XLOOKUP(B1159,'EN Talents Database'!$A$3:$A$69,'EN Talents Database'!$B$3:$B$69)</f>
        <v>Hololive</v>
      </c>
      <c r="D1159" s="11" t="str">
        <f>_xlfn.XLOOKUP(B1159,'EN Talents Database'!$A$3:$A$69,'EN Talents Database'!$C$3:$C$69)</f>
        <v>Advent</v>
      </c>
      <c r="E1159" s="15" t="str" cm="1">
        <f t="array" ref="E1159">LEFT(I1159,SUM(LEN(I1159)-LEN(SUBSTITUTE(I1159,{"0","1","2","3","4","5","6","7","8","9",","},""))))</f>
        <v>6,061</v>
      </c>
      <c r="F1159" s="15">
        <v>6061</v>
      </c>
      <c r="G1159" s="4">
        <f>K1159</f>
        <v>45150</v>
      </c>
      <c r="I1159" t="s">
        <v>1487</v>
      </c>
      <c r="J1159" t="str">
        <f>_xlfn.TEXTAFTER(I1159,": ")</f>
        <v>Nerissa (Hololive)</v>
      </c>
      <c r="K1159" s="4">
        <v>45150</v>
      </c>
    </row>
    <row r="1160" spans="2:11" x14ac:dyDescent="0.35">
      <c r="B1160" t="str">
        <f>_xlfn.XLOOKUP(J1160,'EN Talents Database'!$D$3:$D$69,'EN Talents Database'!$A$3:$A$69)</f>
        <v>Shiori</v>
      </c>
      <c r="C1160" s="11" t="str">
        <f>_xlfn.XLOOKUP(B1160,'EN Talents Database'!$A$3:$A$69,'EN Talents Database'!$B$3:$B$69)</f>
        <v>Hololive</v>
      </c>
      <c r="D1160" s="11" t="str">
        <f>_xlfn.XLOOKUP(B1160,'EN Talents Database'!$A$3:$A$69,'EN Talents Database'!$C$3:$C$69)</f>
        <v>Advent</v>
      </c>
      <c r="E1160" s="15" t="str" cm="1">
        <f t="array" ref="E1160">LEFT(I1160,SUM(LEN(I1160)-LEN(SUBSTITUTE(I1160,{"0","1","2","3","4","5","6","7","8","9",","},""))))</f>
        <v>5,826</v>
      </c>
      <c r="F1160" s="15">
        <v>5826</v>
      </c>
      <c r="G1160" s="4">
        <f>K1160</f>
        <v>45150</v>
      </c>
      <c r="I1160" t="s">
        <v>1488</v>
      </c>
      <c r="J1160" t="str">
        <f>_xlfn.TEXTAFTER(I1160,": ")</f>
        <v>Shiori (Hololive)</v>
      </c>
      <c r="K1160" s="4">
        <v>45150</v>
      </c>
    </row>
    <row r="1161" spans="2:11" x14ac:dyDescent="0.35">
      <c r="B1161" t="str">
        <f>_xlfn.XLOOKUP(J1161,'EN Talents Database'!$D$3:$D$69,'EN Talents Database'!$A$3:$A$69)</f>
        <v>FuwaMoco</v>
      </c>
      <c r="C1161" s="11" t="str">
        <f>_xlfn.XLOOKUP(B1161,'EN Talents Database'!$A$3:$A$69,'EN Talents Database'!$B$3:$B$69)</f>
        <v>Hololive</v>
      </c>
      <c r="D1161" s="11" t="str">
        <f>_xlfn.XLOOKUP(B1161,'EN Talents Database'!$A$3:$A$69,'EN Talents Database'!$C$3:$C$69)</f>
        <v>Advent</v>
      </c>
      <c r="E1161" s="15" t="str" cm="1">
        <f t="array" ref="E1161">LEFT(I1161,SUM(LEN(I1161)-LEN(SUBSTITUTE(I1161,{"0","1","2","3","4","5","6","7","8","9",","},""))))</f>
        <v>28,329</v>
      </c>
      <c r="F1161" s="15">
        <v>28329</v>
      </c>
      <c r="G1161" s="4">
        <f>K1161</f>
        <v>45151</v>
      </c>
      <c r="I1161" t="s">
        <v>1489</v>
      </c>
      <c r="J1161" t="str">
        <f>_xlfn.TEXTAFTER(I1161,": ")</f>
        <v>FuwaMoco (Hololive)</v>
      </c>
      <c r="K1161" s="4">
        <v>45151</v>
      </c>
    </row>
    <row r="1162" spans="2:11" x14ac:dyDescent="0.35">
      <c r="B1162" t="str">
        <f>_xlfn.XLOOKUP(J1162,'EN Talents Database'!$D$3:$D$69,'EN Talents Database'!$A$3:$A$69)</f>
        <v>Kiara</v>
      </c>
      <c r="C1162" s="11" t="str">
        <f>_xlfn.XLOOKUP(B1162,'EN Talents Database'!$A$3:$A$69,'EN Talents Database'!$B$3:$B$69)</f>
        <v>Hololive</v>
      </c>
      <c r="D1162" s="11" t="str">
        <f>_xlfn.XLOOKUP(B1162,'EN Talents Database'!$A$3:$A$69,'EN Talents Database'!$C$3:$C$69)</f>
        <v>Myth</v>
      </c>
      <c r="E1162" s="15" t="str" cm="1">
        <f t="array" ref="E1162">LEFT(I1162,SUM(LEN(I1162)-LEN(SUBSTITUTE(I1162,{"0","1","2","3","4","5","6","7","8","9",","},""))))</f>
        <v>23,326</v>
      </c>
      <c r="F1162" s="15">
        <v>23326</v>
      </c>
      <c r="G1162" s="4">
        <f>K1162</f>
        <v>45151</v>
      </c>
      <c r="I1162" t="s">
        <v>1490</v>
      </c>
      <c r="J1162" t="str">
        <f>_xlfn.TEXTAFTER(I1162,": ")</f>
        <v>Kiara (Hololive)</v>
      </c>
      <c r="K1162" s="4">
        <v>45151</v>
      </c>
    </row>
    <row r="1163" spans="2:11" x14ac:dyDescent="0.35">
      <c r="B1163" t="str">
        <f>_xlfn.XLOOKUP(J1163,'EN Talents Database'!$D$3:$D$69,'EN Talents Database'!$A$3:$A$69)</f>
        <v>IRyS</v>
      </c>
      <c r="C1163" s="11" t="str">
        <f>_xlfn.XLOOKUP(B1163,'EN Talents Database'!$A$3:$A$69,'EN Talents Database'!$B$3:$B$69)</f>
        <v>Hololive</v>
      </c>
      <c r="D1163" s="11" t="str">
        <f>_xlfn.XLOOKUP(B1163,'EN Talents Database'!$A$3:$A$69,'EN Talents Database'!$C$3:$C$69)</f>
        <v>Project: HOPE</v>
      </c>
      <c r="E1163" s="15" t="str" cm="1">
        <f t="array" ref="E1163">LEFT(I1163,SUM(LEN(I1163)-LEN(SUBSTITUTE(I1163,{"0","1","2","3","4","5","6","7","8","9",","},""))))</f>
        <v>17,831</v>
      </c>
      <c r="F1163" s="15">
        <v>17831</v>
      </c>
      <c r="G1163" s="4">
        <f>K1163</f>
        <v>45151</v>
      </c>
      <c r="I1163" t="s">
        <v>1491</v>
      </c>
      <c r="J1163" t="str">
        <f>_xlfn.TEXTAFTER(I1163,": ")</f>
        <v>IRyS (Hololive)</v>
      </c>
      <c r="K1163" s="4">
        <v>45151</v>
      </c>
    </row>
    <row r="1164" spans="2:11" x14ac:dyDescent="0.35">
      <c r="B1164" t="str">
        <f>_xlfn.XLOOKUP(J1164,'EN Talents Database'!$D$3:$D$69,'EN Talents Database'!$A$3:$A$69)</f>
        <v>Bijou</v>
      </c>
      <c r="C1164" s="11" t="str">
        <f>_xlfn.XLOOKUP(B1164,'EN Talents Database'!$A$3:$A$69,'EN Talents Database'!$B$3:$B$69)</f>
        <v>Hololive</v>
      </c>
      <c r="D1164" s="11" t="str">
        <f>_xlfn.XLOOKUP(B1164,'EN Talents Database'!$A$3:$A$69,'EN Talents Database'!$C$3:$C$69)</f>
        <v>Advent</v>
      </c>
      <c r="E1164" s="15" t="str" cm="1">
        <f t="array" ref="E1164">LEFT(I1164,SUM(LEN(I1164)-LEN(SUBSTITUTE(I1164,{"0","1","2","3","4","5","6","7","8","9",","},""))))</f>
        <v>14,646</v>
      </c>
      <c r="F1164" s="15">
        <v>14646</v>
      </c>
      <c r="G1164" s="4">
        <f>K1164</f>
        <v>45151</v>
      </c>
      <c r="I1164" t="s">
        <v>1492</v>
      </c>
      <c r="J1164" t="str">
        <f>_xlfn.TEXTAFTER(I1164,": ")</f>
        <v>Bijou (Hololive)</v>
      </c>
      <c r="K1164" s="4">
        <v>45151</v>
      </c>
    </row>
    <row r="1165" spans="2:11" x14ac:dyDescent="0.35">
      <c r="B1165" t="str">
        <f>_xlfn.XLOOKUP(J1165,'EN Talents Database'!$D$3:$D$69,'EN Talents Database'!$A$3:$A$69)</f>
        <v>Gura</v>
      </c>
      <c r="C1165" s="11" t="str">
        <f>_xlfn.XLOOKUP(B1165,'EN Talents Database'!$A$3:$A$69,'EN Talents Database'!$B$3:$B$69)</f>
        <v>Hololive</v>
      </c>
      <c r="D1165" s="11" t="str">
        <f>_xlfn.XLOOKUP(B1165,'EN Talents Database'!$A$3:$A$69,'EN Talents Database'!$C$3:$C$69)</f>
        <v>Myth</v>
      </c>
      <c r="E1165" s="15" t="str" cm="1">
        <f t="array" ref="E1165">LEFT(I1165,SUM(LEN(I1165)-LEN(SUBSTITUTE(I1165,{"0","1","2","3","4","5","6","7","8","9",","},""))))</f>
        <v>14,101</v>
      </c>
      <c r="F1165" s="15">
        <v>14101</v>
      </c>
      <c r="G1165" s="4">
        <f>K1165</f>
        <v>45151</v>
      </c>
      <c r="I1165" t="s">
        <v>1493</v>
      </c>
      <c r="J1165" t="str">
        <f>_xlfn.TEXTAFTER(I1165,": ")</f>
        <v>Gura (Hololive)</v>
      </c>
      <c r="K1165" s="4">
        <v>45151</v>
      </c>
    </row>
    <row r="1166" spans="2:11" x14ac:dyDescent="0.35">
      <c r="B1166" t="str">
        <f>_xlfn.XLOOKUP(J1166,'EN Talents Database'!$D$3:$D$69,'EN Talents Database'!$A$3:$A$69)</f>
        <v>Mumei</v>
      </c>
      <c r="C1166" s="11" t="str">
        <f>_xlfn.XLOOKUP(B1166,'EN Talents Database'!$A$3:$A$69,'EN Talents Database'!$B$3:$B$69)</f>
        <v>Hololive</v>
      </c>
      <c r="D1166" s="11" t="str">
        <f>_xlfn.XLOOKUP(B1166,'EN Talents Database'!$A$3:$A$69,'EN Talents Database'!$C$3:$C$69)</f>
        <v>Council</v>
      </c>
      <c r="E1166" s="15" t="str" cm="1">
        <f t="array" ref="E1166">LEFT(I1166,SUM(LEN(I1166)-LEN(SUBSTITUTE(I1166,{"0","1","2","3","4","5","6","7","8","9",","},""))))</f>
        <v>12,733</v>
      </c>
      <c r="F1166" s="15">
        <v>12733</v>
      </c>
      <c r="G1166" s="4">
        <f>K1166</f>
        <v>45151</v>
      </c>
      <c r="I1166" t="s">
        <v>1494</v>
      </c>
      <c r="J1166" t="str">
        <f>_xlfn.TEXTAFTER(I1166,": ")</f>
        <v>Mumei (Hololive)</v>
      </c>
      <c r="K1166" s="4">
        <v>45151</v>
      </c>
    </row>
    <row r="1167" spans="2:11" x14ac:dyDescent="0.35">
      <c r="B1167" t="str">
        <f>_xlfn.XLOOKUP(J1167,'EN Talents Database'!$D$3:$D$69,'EN Talents Database'!$A$3:$A$69)</f>
        <v>Fauna</v>
      </c>
      <c r="C1167" s="11" t="str">
        <f>_xlfn.XLOOKUP(B1167,'EN Talents Database'!$A$3:$A$69,'EN Talents Database'!$B$3:$B$69)</f>
        <v>Hololive</v>
      </c>
      <c r="D1167" s="11" t="str">
        <f>_xlfn.XLOOKUP(B1167,'EN Talents Database'!$A$3:$A$69,'EN Talents Database'!$C$3:$C$69)</f>
        <v>Council</v>
      </c>
      <c r="E1167" s="15" t="str" cm="1">
        <f t="array" ref="E1167">LEFT(I1167,SUM(LEN(I1167)-LEN(SUBSTITUTE(I1167,{"0","1","2","3","4","5","6","7","8","9",","},""))))</f>
        <v>11,849</v>
      </c>
      <c r="F1167" s="15">
        <v>11849</v>
      </c>
      <c r="G1167" s="4">
        <f>K1167</f>
        <v>45151</v>
      </c>
      <c r="I1167" t="s">
        <v>1495</v>
      </c>
      <c r="J1167" t="str">
        <f>_xlfn.TEXTAFTER(I1167,": ")</f>
        <v>Fauna (Hololive)</v>
      </c>
      <c r="K1167" s="4">
        <v>45151</v>
      </c>
    </row>
    <row r="1168" spans="2:11" x14ac:dyDescent="0.35">
      <c r="B1168" t="str">
        <f>_xlfn.XLOOKUP(J1168,'EN Talents Database'!$D$3:$D$69,'EN Talents Database'!$A$3:$A$69)</f>
        <v>Nerissa</v>
      </c>
      <c r="C1168" s="11" t="str">
        <f>_xlfn.XLOOKUP(B1168,'EN Talents Database'!$A$3:$A$69,'EN Talents Database'!$B$3:$B$69)</f>
        <v>Hololive</v>
      </c>
      <c r="D1168" s="11" t="str">
        <f>_xlfn.XLOOKUP(B1168,'EN Talents Database'!$A$3:$A$69,'EN Talents Database'!$C$3:$C$69)</f>
        <v>Advent</v>
      </c>
      <c r="E1168" s="15" t="str" cm="1">
        <f t="array" ref="E1168">LEFT(I1168,SUM(LEN(I1168)-LEN(SUBSTITUTE(I1168,{"0","1","2","3","4","5","6","7","8","9",","},""))))</f>
        <v>8,997</v>
      </c>
      <c r="F1168" s="15">
        <v>8997</v>
      </c>
      <c r="G1168" s="4">
        <f>K1168</f>
        <v>45151</v>
      </c>
      <c r="I1168" t="s">
        <v>1496</v>
      </c>
      <c r="J1168" t="str">
        <f>_xlfn.TEXTAFTER(I1168,": ")</f>
        <v>Nerissa (Hololive)</v>
      </c>
      <c r="K1168" s="4">
        <v>45151</v>
      </c>
    </row>
    <row r="1169" spans="2:11" x14ac:dyDescent="0.35">
      <c r="B1169" t="str">
        <f>_xlfn.XLOOKUP(J1169,'EN Talents Database'!$D$3:$D$69,'EN Talents Database'!$A$3:$A$69)</f>
        <v>Shiori</v>
      </c>
      <c r="C1169" s="11" t="str">
        <f>_xlfn.XLOOKUP(B1169,'EN Talents Database'!$A$3:$A$69,'EN Talents Database'!$B$3:$B$69)</f>
        <v>Hololive</v>
      </c>
      <c r="D1169" s="11" t="str">
        <f>_xlfn.XLOOKUP(B1169,'EN Talents Database'!$A$3:$A$69,'EN Talents Database'!$C$3:$C$69)</f>
        <v>Advent</v>
      </c>
      <c r="E1169" s="15" t="str" cm="1">
        <f t="array" ref="E1169">LEFT(I1169,SUM(LEN(I1169)-LEN(SUBSTITUTE(I1169,{"0","1","2","3","4","5","6","7","8","9",","},""))))</f>
        <v>7,770</v>
      </c>
      <c r="F1169" s="15">
        <v>7770</v>
      </c>
      <c r="G1169" s="4">
        <f>K1169</f>
        <v>45151</v>
      </c>
      <c r="I1169" t="s">
        <v>1497</v>
      </c>
      <c r="J1169" t="str">
        <f>_xlfn.TEXTAFTER(I1169,": ")</f>
        <v>Shiori (Hololive)</v>
      </c>
      <c r="K1169" s="4">
        <v>45151</v>
      </c>
    </row>
    <row r="1170" spans="2:11" x14ac:dyDescent="0.35">
      <c r="B1170" t="str">
        <f>_xlfn.XLOOKUP(J1170,'EN Talents Database'!$D$3:$D$69,'EN Talents Database'!$A$3:$A$69)</f>
        <v>Kotoka</v>
      </c>
      <c r="C1170" s="11" t="str">
        <f>_xlfn.XLOOKUP(B1170,'EN Talents Database'!$A$3:$A$69,'EN Talents Database'!$B$3:$B$69)</f>
        <v>Nijisanji</v>
      </c>
      <c r="D1170" s="11" t="str">
        <f>_xlfn.XLOOKUP(B1170,'EN Talents Database'!$A$3:$A$69,'EN Talents Database'!$C$3:$C$69)</f>
        <v>XSOLEIL</v>
      </c>
      <c r="E1170" s="15" t="str" cm="1">
        <f t="array" ref="E1170">LEFT(I1170,SUM(LEN(I1170)-LEN(SUBSTITUTE(I1170,{"0","1","2","3","4","5","6","7","8","9",","},""))))</f>
        <v>6,451</v>
      </c>
      <c r="F1170" s="15">
        <v>6451</v>
      </c>
      <c r="G1170" s="4">
        <f>K1170</f>
        <v>45151</v>
      </c>
      <c r="I1170" t="s">
        <v>1498</v>
      </c>
      <c r="J1170" t="str">
        <f>_xlfn.TEXTAFTER(I1170,": ")</f>
        <v>Kotoka (Nijisanji)</v>
      </c>
      <c r="K1170" s="4">
        <v>45151</v>
      </c>
    </row>
    <row r="1171" spans="2:11" x14ac:dyDescent="0.35">
      <c r="B1171" t="str">
        <f>_xlfn.XLOOKUP(J1171,'EN Talents Database'!$D$3:$D$69,'EN Talents Database'!$A$3:$A$69)</f>
        <v>Mori</v>
      </c>
      <c r="C1171" s="11" t="str">
        <f>_xlfn.XLOOKUP(B1171,'EN Talents Database'!$A$3:$A$69,'EN Talents Database'!$B$3:$B$69)</f>
        <v>Hololive</v>
      </c>
      <c r="D1171" s="11" t="str">
        <f>_xlfn.XLOOKUP(B1171,'EN Talents Database'!$A$3:$A$69,'EN Talents Database'!$C$3:$C$69)</f>
        <v>Myth</v>
      </c>
      <c r="E1171" s="15" t="str" cm="1">
        <f t="array" ref="E1171">LEFT(I1171,SUM(LEN(I1171)-LEN(SUBSTITUTE(I1171,{"0","1","2","3","4","5","6","7","8","9",","},""))))</f>
        <v>19,674</v>
      </c>
      <c r="F1171" s="15">
        <v>19674</v>
      </c>
      <c r="G1171" s="4">
        <f>K1171</f>
        <v>45152</v>
      </c>
      <c r="I1171" t="s">
        <v>1499</v>
      </c>
      <c r="J1171" t="str">
        <f>_xlfn.TEXTAFTER(I1171,": ")</f>
        <v>Mori (Hololive)</v>
      </c>
      <c r="K1171" s="4">
        <v>45152</v>
      </c>
    </row>
    <row r="1172" spans="2:11" x14ac:dyDescent="0.35">
      <c r="B1172" t="str">
        <f>_xlfn.XLOOKUP(J1172,'EN Talents Database'!$D$3:$D$69,'EN Talents Database'!$A$3:$A$69)</f>
        <v>Gura</v>
      </c>
      <c r="C1172" s="11" t="str">
        <f>_xlfn.XLOOKUP(B1172,'EN Talents Database'!$A$3:$A$69,'EN Talents Database'!$B$3:$B$69)</f>
        <v>Hololive</v>
      </c>
      <c r="D1172" s="11" t="str">
        <f>_xlfn.XLOOKUP(B1172,'EN Talents Database'!$A$3:$A$69,'EN Talents Database'!$C$3:$C$69)</f>
        <v>Myth</v>
      </c>
      <c r="E1172" s="15" t="str" cm="1">
        <f t="array" ref="E1172">LEFT(I1172,SUM(LEN(I1172)-LEN(SUBSTITUTE(I1172,{"0","1","2","3","4","5","6","7","8","9",","},""))))</f>
        <v>19,470</v>
      </c>
      <c r="F1172" s="15">
        <v>19470</v>
      </c>
      <c r="G1172" s="4">
        <f>K1172</f>
        <v>45152</v>
      </c>
      <c r="I1172" t="s">
        <v>1500</v>
      </c>
      <c r="J1172" t="str">
        <f>_xlfn.TEXTAFTER(I1172,": ")</f>
        <v>Gura (Hololive)</v>
      </c>
      <c r="K1172" s="4">
        <v>45152</v>
      </c>
    </row>
    <row r="1173" spans="2:11" x14ac:dyDescent="0.35">
      <c r="B1173" t="str">
        <f>_xlfn.XLOOKUP(J1173,'EN Talents Database'!$D$3:$D$69,'EN Talents Database'!$A$3:$A$69)</f>
        <v>Nerissa</v>
      </c>
      <c r="C1173" s="11" t="str">
        <f>_xlfn.XLOOKUP(B1173,'EN Talents Database'!$A$3:$A$69,'EN Talents Database'!$B$3:$B$69)</f>
        <v>Hololive</v>
      </c>
      <c r="D1173" s="11" t="str">
        <f>_xlfn.XLOOKUP(B1173,'EN Talents Database'!$A$3:$A$69,'EN Talents Database'!$C$3:$C$69)</f>
        <v>Advent</v>
      </c>
      <c r="E1173" s="15" t="str" cm="1">
        <f t="array" ref="E1173">LEFT(I1173,SUM(LEN(I1173)-LEN(SUBSTITUTE(I1173,{"0","1","2","3","4","5","6","7","8","9",","},""))))</f>
        <v>16,908</v>
      </c>
      <c r="F1173" s="15">
        <v>16908</v>
      </c>
      <c r="G1173" s="4">
        <f>K1173</f>
        <v>45152</v>
      </c>
      <c r="I1173" t="s">
        <v>1501</v>
      </c>
      <c r="J1173" t="str">
        <f>_xlfn.TEXTAFTER(I1173,": ")</f>
        <v>Nerissa (Hololive)</v>
      </c>
      <c r="K1173" s="4">
        <v>45152</v>
      </c>
    </row>
    <row r="1174" spans="2:11" x14ac:dyDescent="0.35">
      <c r="B1174" t="str">
        <f>_xlfn.XLOOKUP(J1174,'EN Talents Database'!$D$3:$D$69,'EN Talents Database'!$A$3:$A$69)</f>
        <v>FuwaMoco</v>
      </c>
      <c r="C1174" s="11" t="str">
        <f>_xlfn.XLOOKUP(B1174,'EN Talents Database'!$A$3:$A$69,'EN Talents Database'!$B$3:$B$69)</f>
        <v>Hololive</v>
      </c>
      <c r="D1174" s="11" t="str">
        <f>_xlfn.XLOOKUP(B1174,'EN Talents Database'!$A$3:$A$69,'EN Talents Database'!$C$3:$C$69)</f>
        <v>Advent</v>
      </c>
      <c r="E1174" s="15" t="str" cm="1">
        <f t="array" ref="E1174">LEFT(I1174,SUM(LEN(I1174)-LEN(SUBSTITUTE(I1174,{"0","1","2","3","4","5","6","7","8","9",","},""))))</f>
        <v>16,748</v>
      </c>
      <c r="F1174" s="15">
        <v>16748</v>
      </c>
      <c r="G1174" s="4">
        <f>K1174</f>
        <v>45152</v>
      </c>
      <c r="I1174" t="s">
        <v>1502</v>
      </c>
      <c r="J1174" t="str">
        <f>_xlfn.TEXTAFTER(I1174,": ")</f>
        <v>FuwaMoco (Hololive)</v>
      </c>
      <c r="K1174" s="4">
        <v>45152</v>
      </c>
    </row>
    <row r="1175" spans="2:11" x14ac:dyDescent="0.35">
      <c r="B1175" t="str">
        <f>_xlfn.XLOOKUP(J1175,'EN Talents Database'!$D$3:$D$69,'EN Talents Database'!$A$3:$A$69)</f>
        <v>Mumei</v>
      </c>
      <c r="C1175" s="11" t="str">
        <f>_xlfn.XLOOKUP(B1175,'EN Talents Database'!$A$3:$A$69,'EN Talents Database'!$B$3:$B$69)</f>
        <v>Hololive</v>
      </c>
      <c r="D1175" s="11" t="str">
        <f>_xlfn.XLOOKUP(B1175,'EN Talents Database'!$A$3:$A$69,'EN Talents Database'!$C$3:$C$69)</f>
        <v>Council</v>
      </c>
      <c r="E1175" s="15" t="str" cm="1">
        <f t="array" ref="E1175">LEFT(I1175,SUM(LEN(I1175)-LEN(SUBSTITUTE(I1175,{"0","1","2","3","4","5","6","7","8","9",","},""))))</f>
        <v>15,361</v>
      </c>
      <c r="F1175" s="15">
        <v>15361</v>
      </c>
      <c r="G1175" s="4">
        <f>K1175</f>
        <v>45152</v>
      </c>
      <c r="I1175" t="s">
        <v>1503</v>
      </c>
      <c r="J1175" t="str">
        <f>_xlfn.TEXTAFTER(I1175,": ")</f>
        <v>Mumei (Hololive)</v>
      </c>
      <c r="K1175" s="4">
        <v>45152</v>
      </c>
    </row>
    <row r="1176" spans="2:11" x14ac:dyDescent="0.35">
      <c r="B1176" t="str">
        <f>_xlfn.XLOOKUP(J1176,'EN Talents Database'!$D$3:$D$69,'EN Talents Database'!$A$3:$A$69)</f>
        <v>Bijou</v>
      </c>
      <c r="C1176" s="11" t="str">
        <f>_xlfn.XLOOKUP(B1176,'EN Talents Database'!$A$3:$A$69,'EN Talents Database'!$B$3:$B$69)</f>
        <v>Hololive</v>
      </c>
      <c r="D1176" s="11" t="str">
        <f>_xlfn.XLOOKUP(B1176,'EN Talents Database'!$A$3:$A$69,'EN Talents Database'!$C$3:$C$69)</f>
        <v>Advent</v>
      </c>
      <c r="E1176" s="15" t="str" cm="1">
        <f t="array" ref="E1176">LEFT(I1176,SUM(LEN(I1176)-LEN(SUBSTITUTE(I1176,{"0","1","2","3","4","5","6","7","8","9",","},""))))</f>
        <v>14,705</v>
      </c>
      <c r="F1176" s="15">
        <v>14705</v>
      </c>
      <c r="G1176" s="4">
        <f>K1176</f>
        <v>45152</v>
      </c>
      <c r="I1176" t="s">
        <v>1504</v>
      </c>
      <c r="J1176" t="str">
        <f>_xlfn.TEXTAFTER(I1176,": ")</f>
        <v>Bijou (Hololive)</v>
      </c>
      <c r="K1176" s="4">
        <v>45152</v>
      </c>
    </row>
    <row r="1177" spans="2:11" x14ac:dyDescent="0.35">
      <c r="B1177" t="str">
        <f>_xlfn.XLOOKUP(J1177,'EN Talents Database'!$D$3:$D$69,'EN Talents Database'!$A$3:$A$69)</f>
        <v>Mysta</v>
      </c>
      <c r="C1177" s="11" t="str">
        <f>_xlfn.XLOOKUP(B1177,'EN Talents Database'!$A$3:$A$69,'EN Talents Database'!$B$3:$B$69)</f>
        <v>Nijisanji</v>
      </c>
      <c r="D1177" s="11" t="str">
        <f>_xlfn.XLOOKUP(B1177,'EN Talents Database'!$A$3:$A$69,'EN Talents Database'!$C$3:$C$69)</f>
        <v>Luxiem</v>
      </c>
      <c r="E1177" s="15" t="str" cm="1">
        <f t="array" ref="E1177">LEFT(I1177,SUM(LEN(I1177)-LEN(SUBSTITUTE(I1177,{"0","1","2","3","4","5","6","7","8","9",","},""))))</f>
        <v>8,239</v>
      </c>
      <c r="F1177" s="15">
        <v>8239</v>
      </c>
      <c r="G1177" s="4">
        <f>K1177</f>
        <v>45152</v>
      </c>
      <c r="I1177" t="s">
        <v>1505</v>
      </c>
      <c r="J1177" t="str">
        <f>_xlfn.TEXTAFTER(I1177,": ")</f>
        <v>Mysta (Nijisanji)</v>
      </c>
      <c r="K1177" s="4">
        <v>45152</v>
      </c>
    </row>
    <row r="1178" spans="2:11" x14ac:dyDescent="0.35">
      <c r="B1178" t="str">
        <f>_xlfn.XLOOKUP(J1178,'EN Talents Database'!$D$3:$D$69,'EN Talents Database'!$A$3:$A$69)</f>
        <v>FuwaMoco</v>
      </c>
      <c r="C1178" s="11" t="str">
        <f>_xlfn.XLOOKUP(B1178,'EN Talents Database'!$A$3:$A$69,'EN Talents Database'!$B$3:$B$69)</f>
        <v>Hololive</v>
      </c>
      <c r="D1178" s="11" t="str">
        <f>_xlfn.XLOOKUP(B1178,'EN Talents Database'!$A$3:$A$69,'EN Talents Database'!$C$3:$C$69)</f>
        <v>Advent</v>
      </c>
      <c r="E1178" s="15" t="str" cm="1">
        <f t="array" ref="E1178">LEFT(I1178,SUM(LEN(I1178)-LEN(SUBSTITUTE(I1178,{"0","1","2","3","4","5","6","7","8","9",","},""))))</f>
        <v>8,179</v>
      </c>
      <c r="F1178" s="15">
        <v>8179</v>
      </c>
      <c r="G1178" s="4">
        <f>K1178</f>
        <v>45152</v>
      </c>
      <c r="I1178" t="s">
        <v>1506</v>
      </c>
      <c r="J1178" t="str">
        <f>_xlfn.TEXTAFTER(I1178,": ")</f>
        <v>FuwaMoco (Hololive)</v>
      </c>
      <c r="K1178" s="4">
        <v>45152</v>
      </c>
    </row>
    <row r="1179" spans="2:11" x14ac:dyDescent="0.35">
      <c r="B1179" t="str">
        <f>_xlfn.XLOOKUP(J1179,'EN Talents Database'!$D$3:$D$69,'EN Talents Database'!$A$3:$A$69)</f>
        <v>Fauna</v>
      </c>
      <c r="C1179" s="11" t="str">
        <f>_xlfn.XLOOKUP(B1179,'EN Talents Database'!$A$3:$A$69,'EN Talents Database'!$B$3:$B$69)</f>
        <v>Hololive</v>
      </c>
      <c r="D1179" s="11" t="str">
        <f>_xlfn.XLOOKUP(B1179,'EN Talents Database'!$A$3:$A$69,'EN Talents Database'!$C$3:$C$69)</f>
        <v>Council</v>
      </c>
      <c r="E1179" s="15" t="str" cm="1">
        <f t="array" ref="E1179">LEFT(I1179,SUM(LEN(I1179)-LEN(SUBSTITUTE(I1179,{"0","1","2","3","4","5","6","7","8","9",","},""))))</f>
        <v>7,978</v>
      </c>
      <c r="F1179" s="15">
        <v>7978</v>
      </c>
      <c r="G1179" s="4">
        <f>K1179</f>
        <v>45152</v>
      </c>
      <c r="I1179" t="s">
        <v>1507</v>
      </c>
      <c r="J1179" t="str">
        <f>_xlfn.TEXTAFTER(I1179,": ")</f>
        <v>Fauna (Hololive)</v>
      </c>
      <c r="K1179" s="4">
        <v>45152</v>
      </c>
    </row>
    <row r="1180" spans="2:11" x14ac:dyDescent="0.35">
      <c r="B1180" t="str">
        <f>_xlfn.XLOOKUP(J1180,'EN Talents Database'!$D$3:$D$69,'EN Talents Database'!$A$3:$A$69)</f>
        <v>Baelz</v>
      </c>
      <c r="C1180" s="11" t="str">
        <f>_xlfn.XLOOKUP(B1180,'EN Talents Database'!$A$3:$A$69,'EN Talents Database'!$B$3:$B$69)</f>
        <v>Hololive</v>
      </c>
      <c r="D1180" s="11" t="str">
        <f>_xlfn.XLOOKUP(B1180,'EN Talents Database'!$A$3:$A$69,'EN Talents Database'!$C$3:$C$69)</f>
        <v>Council</v>
      </c>
      <c r="E1180" s="15" t="str" cm="1">
        <f t="array" ref="E1180">LEFT(I1180,SUM(LEN(I1180)-LEN(SUBSTITUTE(I1180,{"0","1","2","3","4","5","6","7","8","9",","},""))))</f>
        <v>7,682</v>
      </c>
      <c r="F1180" s="15">
        <v>7682</v>
      </c>
      <c r="G1180" s="4">
        <f>K1180</f>
        <v>45152</v>
      </c>
      <c r="I1180" t="s">
        <v>1508</v>
      </c>
      <c r="J1180" t="str">
        <f>_xlfn.TEXTAFTER(I1180,": ")</f>
        <v>Baelz (Hololive)</v>
      </c>
      <c r="K1180" s="4">
        <v>45152</v>
      </c>
    </row>
    <row r="1181" spans="2:11" x14ac:dyDescent="0.35">
      <c r="B1181" t="str">
        <f>_xlfn.XLOOKUP(J1181,'EN Talents Database'!$D$3:$D$69,'EN Talents Database'!$A$3:$A$69)</f>
        <v>Kotoka</v>
      </c>
      <c r="C1181" s="11" t="str">
        <f>_xlfn.XLOOKUP(B1181,'EN Talents Database'!$A$3:$A$69,'EN Talents Database'!$B$3:$B$69)</f>
        <v>Nijisanji</v>
      </c>
      <c r="D1181" s="11" t="str">
        <f>_xlfn.XLOOKUP(B1181,'EN Talents Database'!$A$3:$A$69,'EN Talents Database'!$C$3:$C$69)</f>
        <v>XSOLEIL</v>
      </c>
      <c r="E1181" s="15" t="str" cm="1">
        <f t="array" ref="E1181">LEFT(I1181,SUM(LEN(I1181)-LEN(SUBSTITUTE(I1181,{"0","1","2","3","4","5","6","7","8","9",","},""))))</f>
        <v>6,903</v>
      </c>
      <c r="F1181" s="15">
        <v>6903</v>
      </c>
      <c r="G1181" s="4">
        <f>K1181</f>
        <v>45152</v>
      </c>
      <c r="I1181" t="s">
        <v>1509</v>
      </c>
      <c r="J1181" t="str">
        <f>_xlfn.TEXTAFTER(I1181,": ")</f>
        <v>Kotoka (Nijisanji)</v>
      </c>
      <c r="K1181" s="4">
        <v>45152</v>
      </c>
    </row>
    <row r="1182" spans="2:11" x14ac:dyDescent="0.35">
      <c r="B1182" t="str">
        <f>_xlfn.XLOOKUP(J1182,'EN Talents Database'!$D$3:$D$69,'EN Talents Database'!$A$3:$A$69)</f>
        <v>Ina</v>
      </c>
      <c r="C1182" s="11" t="str">
        <f>_xlfn.XLOOKUP(B1182,'EN Talents Database'!$A$3:$A$69,'EN Talents Database'!$B$3:$B$69)</f>
        <v>Hololive</v>
      </c>
      <c r="D1182" s="11" t="str">
        <f>_xlfn.XLOOKUP(B1182,'EN Talents Database'!$A$3:$A$69,'EN Talents Database'!$C$3:$C$69)</f>
        <v>Myth</v>
      </c>
      <c r="E1182" s="15" t="str" cm="1">
        <f t="array" ref="E1182">LEFT(I1182,SUM(LEN(I1182)-LEN(SUBSTITUTE(I1182,{"0","1","2","3","4","5","6","7","8","9",","},""))))</f>
        <v>6,061</v>
      </c>
      <c r="F1182" s="15">
        <v>6061</v>
      </c>
      <c r="G1182" s="4">
        <f>K1182</f>
        <v>45152</v>
      </c>
      <c r="I1182" t="s">
        <v>1510</v>
      </c>
      <c r="J1182" t="str">
        <f>_xlfn.TEXTAFTER(I1182,": ")</f>
        <v>Ina (Hololive)</v>
      </c>
      <c r="K1182" s="4">
        <v>45152</v>
      </c>
    </row>
    <row r="1183" spans="2:11" x14ac:dyDescent="0.35">
      <c r="B1183" t="str">
        <f>_xlfn.XLOOKUP(J1183,'EN Talents Database'!$D$3:$D$69,'EN Talents Database'!$A$3:$A$69)</f>
        <v>Bijou</v>
      </c>
      <c r="C1183" s="11" t="str">
        <f>_xlfn.XLOOKUP(B1183,'EN Talents Database'!$A$3:$A$69,'EN Talents Database'!$B$3:$B$69)</f>
        <v>Hololive</v>
      </c>
      <c r="D1183" s="11" t="str">
        <f>_xlfn.XLOOKUP(B1183,'EN Talents Database'!$A$3:$A$69,'EN Talents Database'!$C$3:$C$69)</f>
        <v>Advent</v>
      </c>
      <c r="E1183" s="15" t="str" cm="1">
        <f t="array" ref="E1183">LEFT(I1183,SUM(LEN(I1183)-LEN(SUBSTITUTE(I1183,{"0","1","2","3","4","5","6","7","8","9",","},""))))</f>
        <v>15,654</v>
      </c>
      <c r="F1183" s="15">
        <v>15654</v>
      </c>
      <c r="G1183" s="4">
        <f>K1183</f>
        <v>45153</v>
      </c>
      <c r="I1183" t="s">
        <v>1511</v>
      </c>
      <c r="J1183" t="str">
        <f>_xlfn.TEXTAFTER(I1183,": ")</f>
        <v>Bijou (Hololive)</v>
      </c>
      <c r="K1183" s="4">
        <v>45153</v>
      </c>
    </row>
    <row r="1184" spans="2:11" x14ac:dyDescent="0.35">
      <c r="B1184" t="str">
        <f>_xlfn.XLOOKUP(J1184,'EN Talents Database'!$D$3:$D$69,'EN Talents Database'!$A$3:$A$69)</f>
        <v>Gura</v>
      </c>
      <c r="C1184" s="11" t="str">
        <f>_xlfn.XLOOKUP(B1184,'EN Talents Database'!$A$3:$A$69,'EN Talents Database'!$B$3:$B$69)</f>
        <v>Hololive</v>
      </c>
      <c r="D1184" s="11" t="str">
        <f>_xlfn.XLOOKUP(B1184,'EN Talents Database'!$A$3:$A$69,'EN Talents Database'!$C$3:$C$69)</f>
        <v>Myth</v>
      </c>
      <c r="E1184" s="15" t="str" cm="1">
        <f t="array" ref="E1184">LEFT(I1184,SUM(LEN(I1184)-LEN(SUBSTITUTE(I1184,{"0","1","2","3","4","5","6","7","8","9",","},""))))</f>
        <v>13,974</v>
      </c>
      <c r="F1184" s="15">
        <v>13974</v>
      </c>
      <c r="G1184" s="4">
        <f>K1184</f>
        <v>45153</v>
      </c>
      <c r="I1184" t="s">
        <v>1512</v>
      </c>
      <c r="J1184" t="str">
        <f>_xlfn.TEXTAFTER(I1184,": ")</f>
        <v>Gura (Hololive)</v>
      </c>
      <c r="K1184" s="4">
        <v>45153</v>
      </c>
    </row>
    <row r="1185" spans="2:11" x14ac:dyDescent="0.35">
      <c r="B1185" t="str">
        <f>_xlfn.XLOOKUP(J1185,'EN Talents Database'!$D$3:$D$69,'EN Talents Database'!$A$3:$A$69)</f>
        <v>Nerissa</v>
      </c>
      <c r="C1185" s="11" t="str">
        <f>_xlfn.XLOOKUP(B1185,'EN Talents Database'!$A$3:$A$69,'EN Talents Database'!$B$3:$B$69)</f>
        <v>Hololive</v>
      </c>
      <c r="D1185" s="11" t="str">
        <f>_xlfn.XLOOKUP(B1185,'EN Talents Database'!$A$3:$A$69,'EN Talents Database'!$C$3:$C$69)</f>
        <v>Advent</v>
      </c>
      <c r="E1185" s="15" t="str" cm="1">
        <f t="array" ref="E1185">LEFT(I1185,SUM(LEN(I1185)-LEN(SUBSTITUTE(I1185,{"0","1","2","3","4","5","6","7","8","9",","},""))))</f>
        <v>13,242</v>
      </c>
      <c r="F1185" s="15">
        <v>13242</v>
      </c>
      <c r="G1185" s="4">
        <f>K1185</f>
        <v>45153</v>
      </c>
      <c r="I1185" t="s">
        <v>1513</v>
      </c>
      <c r="J1185" t="str">
        <f>_xlfn.TEXTAFTER(I1185,": ")</f>
        <v>Nerissa (Hololive)</v>
      </c>
      <c r="K1185" s="4">
        <v>45153</v>
      </c>
    </row>
    <row r="1186" spans="2:11" x14ac:dyDescent="0.35">
      <c r="B1186" t="str">
        <f>_xlfn.XLOOKUP(J1186,'EN Talents Database'!$D$3:$D$69,'EN Talents Database'!$A$3:$A$69)</f>
        <v>Rosemi</v>
      </c>
      <c r="C1186" s="11" t="str">
        <f>_xlfn.XLOOKUP(B1186,'EN Talents Database'!$A$3:$A$69,'EN Talents Database'!$B$3:$B$69)</f>
        <v>Nijisanji</v>
      </c>
      <c r="D1186" s="11" t="str">
        <f>_xlfn.XLOOKUP(B1186,'EN Talents Database'!$A$3:$A$69,'EN Talents Database'!$C$3:$C$69)</f>
        <v>OBSYDIA</v>
      </c>
      <c r="E1186" s="15" t="str" cm="1">
        <f t="array" ref="E1186">LEFT(I1186,SUM(LEN(I1186)-LEN(SUBSTITUTE(I1186,{"0","1","2","3","4","5","6","7","8","9",","},""))))</f>
        <v>9,826</v>
      </c>
      <c r="F1186" s="15">
        <v>9826</v>
      </c>
      <c r="G1186" s="4">
        <f>K1186</f>
        <v>45153</v>
      </c>
      <c r="I1186" t="s">
        <v>1514</v>
      </c>
      <c r="J1186" t="str">
        <f>_xlfn.TEXTAFTER(I1186,": ")</f>
        <v>Rosemi (Nijisanji)</v>
      </c>
      <c r="K1186" s="4">
        <v>45153</v>
      </c>
    </row>
    <row r="1187" spans="2:11" x14ac:dyDescent="0.35">
      <c r="B1187" t="str">
        <f>_xlfn.XLOOKUP(J1187,'EN Talents Database'!$D$3:$D$69,'EN Talents Database'!$A$3:$A$69)</f>
        <v>Mysta</v>
      </c>
      <c r="C1187" s="11" t="str">
        <f>_xlfn.XLOOKUP(B1187,'EN Talents Database'!$A$3:$A$69,'EN Talents Database'!$B$3:$B$69)</f>
        <v>Nijisanji</v>
      </c>
      <c r="D1187" s="11" t="str">
        <f>_xlfn.XLOOKUP(B1187,'EN Talents Database'!$A$3:$A$69,'EN Talents Database'!$C$3:$C$69)</f>
        <v>Luxiem</v>
      </c>
      <c r="E1187" s="15" t="str" cm="1">
        <f t="array" ref="E1187">LEFT(I1187,SUM(LEN(I1187)-LEN(SUBSTITUTE(I1187,{"0","1","2","3","4","5","6","7","8","9",","},""))))</f>
        <v>9,210</v>
      </c>
      <c r="F1187" s="15">
        <v>9210</v>
      </c>
      <c r="G1187" s="4">
        <f>K1187</f>
        <v>45153</v>
      </c>
      <c r="I1187" t="s">
        <v>1515</v>
      </c>
      <c r="J1187" t="str">
        <f>_xlfn.TEXTAFTER(I1187,": ")</f>
        <v>Mysta (Nijisanji)</v>
      </c>
      <c r="K1187" s="4">
        <v>45153</v>
      </c>
    </row>
    <row r="1188" spans="2:11" x14ac:dyDescent="0.35">
      <c r="B1188" t="str">
        <f>_xlfn.XLOOKUP(J1188,'EN Talents Database'!$D$3:$D$69,'EN Talents Database'!$A$3:$A$69)</f>
        <v>Mori</v>
      </c>
      <c r="C1188" s="11" t="str">
        <f>_xlfn.XLOOKUP(B1188,'EN Talents Database'!$A$3:$A$69,'EN Talents Database'!$B$3:$B$69)</f>
        <v>Hololive</v>
      </c>
      <c r="D1188" s="11" t="str">
        <f>_xlfn.XLOOKUP(B1188,'EN Talents Database'!$A$3:$A$69,'EN Talents Database'!$C$3:$C$69)</f>
        <v>Myth</v>
      </c>
      <c r="E1188" s="15" t="str" cm="1">
        <f t="array" ref="E1188">LEFT(I1188,SUM(LEN(I1188)-LEN(SUBSTITUTE(I1188,{"0","1","2","3","4","5","6","7","8","9",","},""))))</f>
        <v>7,009</v>
      </c>
      <c r="F1188" s="15">
        <v>7009</v>
      </c>
      <c r="G1188" s="4">
        <f>K1188</f>
        <v>45153</v>
      </c>
      <c r="I1188" t="s">
        <v>1516</v>
      </c>
      <c r="J1188" t="str">
        <f>_xlfn.TEXTAFTER(I1188,": ")</f>
        <v>Mori (Hololive)</v>
      </c>
      <c r="K1188" s="4">
        <v>45153</v>
      </c>
    </row>
    <row r="1189" spans="2:11" x14ac:dyDescent="0.35">
      <c r="B1189" t="str">
        <f>_xlfn.XLOOKUP(J1189,'EN Talents Database'!$D$3:$D$69,'EN Talents Database'!$A$3:$A$69)</f>
        <v>FuwaMoco</v>
      </c>
      <c r="C1189" s="11" t="str">
        <f>_xlfn.XLOOKUP(B1189,'EN Talents Database'!$A$3:$A$69,'EN Talents Database'!$B$3:$B$69)</f>
        <v>Hololive</v>
      </c>
      <c r="D1189" s="11" t="str">
        <f>_xlfn.XLOOKUP(B1189,'EN Talents Database'!$A$3:$A$69,'EN Talents Database'!$C$3:$C$69)</f>
        <v>Advent</v>
      </c>
      <c r="E1189" s="15" t="str" cm="1">
        <f t="array" ref="E1189">LEFT(I1189,SUM(LEN(I1189)-LEN(SUBSTITUTE(I1189,{"0","1","2","3","4","5","6","7","8","9",","},""))))</f>
        <v>6,516</v>
      </c>
      <c r="F1189" s="15">
        <v>6516</v>
      </c>
      <c r="G1189" s="4">
        <f>K1189</f>
        <v>45153</v>
      </c>
      <c r="I1189" t="s">
        <v>1517</v>
      </c>
      <c r="J1189" t="str">
        <f>_xlfn.TEXTAFTER(I1189,": ")</f>
        <v>FuwaMoco (Hololive)</v>
      </c>
      <c r="K1189" s="4">
        <v>45153</v>
      </c>
    </row>
    <row r="1190" spans="2:11" x14ac:dyDescent="0.35">
      <c r="B1190" t="str">
        <f>_xlfn.XLOOKUP(J1190,'EN Talents Database'!$D$3:$D$69,'EN Talents Database'!$A$3:$A$69)</f>
        <v>Luca</v>
      </c>
      <c r="C1190" s="11" t="str">
        <f>_xlfn.XLOOKUP(B1190,'EN Talents Database'!$A$3:$A$69,'EN Talents Database'!$B$3:$B$69)</f>
        <v>Nijisanji</v>
      </c>
      <c r="D1190" s="11" t="str">
        <f>_xlfn.XLOOKUP(B1190,'EN Talents Database'!$A$3:$A$69,'EN Talents Database'!$C$3:$C$69)</f>
        <v>Luxiem</v>
      </c>
      <c r="E1190" s="15" t="str" cm="1">
        <f t="array" ref="E1190">LEFT(I1190,SUM(LEN(I1190)-LEN(SUBSTITUTE(I1190,{"0","1","2","3","4","5","6","7","8","9",","},""))))</f>
        <v>5,288</v>
      </c>
      <c r="F1190" s="15">
        <v>5288</v>
      </c>
      <c r="G1190" s="4">
        <f>K1190</f>
        <v>45153</v>
      </c>
      <c r="I1190" t="s">
        <v>1518</v>
      </c>
      <c r="J1190" t="str">
        <f>_xlfn.TEXTAFTER(I1190,": ")</f>
        <v>Luca (Nijisanji)</v>
      </c>
      <c r="K1190" s="4">
        <v>45153</v>
      </c>
    </row>
    <row r="1191" spans="2:11" x14ac:dyDescent="0.35">
      <c r="B1191" t="str">
        <f>_xlfn.XLOOKUP(J1191,'EN Talents Database'!$D$3:$D$69,'EN Talents Database'!$A$3:$A$69)</f>
        <v>FuwaMoco</v>
      </c>
      <c r="C1191" s="11" t="str">
        <f>_xlfn.XLOOKUP(B1191,'EN Talents Database'!$A$3:$A$69,'EN Talents Database'!$B$3:$B$69)</f>
        <v>Hololive</v>
      </c>
      <c r="D1191" s="11" t="str">
        <f>_xlfn.XLOOKUP(B1191,'EN Talents Database'!$A$3:$A$69,'EN Talents Database'!$C$3:$C$69)</f>
        <v>Advent</v>
      </c>
      <c r="E1191" s="15" t="str" cm="1">
        <f t="array" ref="E1191">LEFT(I1191,SUM(LEN(I1191)-LEN(SUBSTITUTE(I1191,{"0","1","2","3","4","5","6","7","8","9",","},""))))</f>
        <v>23,148</v>
      </c>
      <c r="F1191" s="15">
        <v>23148</v>
      </c>
      <c r="G1191" s="4">
        <f>K1191</f>
        <v>45154</v>
      </c>
      <c r="I1191" t="s">
        <v>1519</v>
      </c>
      <c r="J1191" t="str">
        <f>_xlfn.TEXTAFTER(I1191,": ")</f>
        <v>FuwaMoco (Hololive)</v>
      </c>
      <c r="K1191" s="4">
        <v>45154</v>
      </c>
    </row>
    <row r="1192" spans="2:11" x14ac:dyDescent="0.35">
      <c r="B1192" t="str">
        <f>_xlfn.XLOOKUP(J1192,'EN Talents Database'!$D$3:$D$69,'EN Talents Database'!$A$3:$A$69)</f>
        <v>Nerissa</v>
      </c>
      <c r="C1192" s="11" t="str">
        <f>_xlfn.XLOOKUP(B1192,'EN Talents Database'!$A$3:$A$69,'EN Talents Database'!$B$3:$B$69)</f>
        <v>Hololive</v>
      </c>
      <c r="D1192" s="11" t="str">
        <f>_xlfn.XLOOKUP(B1192,'EN Talents Database'!$A$3:$A$69,'EN Talents Database'!$C$3:$C$69)</f>
        <v>Advent</v>
      </c>
      <c r="E1192" s="15" t="str" cm="1">
        <f t="array" ref="E1192">LEFT(I1192,SUM(LEN(I1192)-LEN(SUBSTITUTE(I1192,{"0","1","2","3","4","5","6","7","8","9",","},""))))</f>
        <v>13,762</v>
      </c>
      <c r="F1192" s="15">
        <v>13762</v>
      </c>
      <c r="G1192" s="4">
        <f>K1192</f>
        <v>45154</v>
      </c>
      <c r="I1192" t="s">
        <v>1520</v>
      </c>
      <c r="J1192" t="str">
        <f>_xlfn.TEXTAFTER(I1192,": ")</f>
        <v>Nerissa (Hololive)</v>
      </c>
      <c r="K1192" s="4">
        <v>45154</v>
      </c>
    </row>
    <row r="1193" spans="2:11" x14ac:dyDescent="0.35">
      <c r="B1193" t="str">
        <f>_xlfn.XLOOKUP(J1193,'EN Talents Database'!$D$3:$D$69,'EN Talents Database'!$A$3:$A$69)</f>
        <v>FuwaMoco</v>
      </c>
      <c r="C1193" s="11" t="str">
        <f>_xlfn.XLOOKUP(B1193,'EN Talents Database'!$A$3:$A$69,'EN Talents Database'!$B$3:$B$69)</f>
        <v>Hololive</v>
      </c>
      <c r="D1193" s="11" t="str">
        <f>_xlfn.XLOOKUP(B1193,'EN Talents Database'!$A$3:$A$69,'EN Talents Database'!$C$3:$C$69)</f>
        <v>Advent</v>
      </c>
      <c r="E1193" s="15" t="str" cm="1">
        <f t="array" ref="E1193">LEFT(I1193,SUM(LEN(I1193)-LEN(SUBSTITUTE(I1193,{"0","1","2","3","4","5","6","7","8","9",","},""))))</f>
        <v>13,518</v>
      </c>
      <c r="F1193" s="15">
        <v>13518</v>
      </c>
      <c r="G1193" s="4">
        <f>K1193</f>
        <v>45154</v>
      </c>
      <c r="I1193" t="s">
        <v>1521</v>
      </c>
      <c r="J1193" t="str">
        <f>_xlfn.TEXTAFTER(I1193,": ")</f>
        <v>FuwaMoco (Hololive)</v>
      </c>
      <c r="K1193" s="4">
        <v>45154</v>
      </c>
    </row>
    <row r="1194" spans="2:11" x14ac:dyDescent="0.35">
      <c r="B1194" t="str">
        <f>_xlfn.XLOOKUP(J1194,'EN Talents Database'!$D$3:$D$69,'EN Talents Database'!$A$3:$A$69)</f>
        <v>FuwaMoco</v>
      </c>
      <c r="C1194" s="11" t="str">
        <f>_xlfn.XLOOKUP(B1194,'EN Talents Database'!$A$3:$A$69,'EN Talents Database'!$B$3:$B$69)</f>
        <v>Hololive</v>
      </c>
      <c r="D1194" s="11" t="str">
        <f>_xlfn.XLOOKUP(B1194,'EN Talents Database'!$A$3:$A$69,'EN Talents Database'!$C$3:$C$69)</f>
        <v>Advent</v>
      </c>
      <c r="E1194" s="15" t="str" cm="1">
        <f t="array" ref="E1194">LEFT(I1194,SUM(LEN(I1194)-LEN(SUBSTITUTE(I1194,{"0","1","2","3","4","5","6","7","8","9",","},""))))</f>
        <v>13,359</v>
      </c>
      <c r="F1194" s="15">
        <v>13359</v>
      </c>
      <c r="G1194" s="4">
        <f>K1194</f>
        <v>45154</v>
      </c>
      <c r="I1194" t="s">
        <v>1522</v>
      </c>
      <c r="J1194" t="str">
        <f>_xlfn.TEXTAFTER(I1194,": ")</f>
        <v>FuwaMoco (Hololive)</v>
      </c>
      <c r="K1194" s="4">
        <v>45154</v>
      </c>
    </row>
    <row r="1195" spans="2:11" x14ac:dyDescent="0.35">
      <c r="B1195" t="str">
        <f>_xlfn.XLOOKUP(J1195,'EN Talents Database'!$D$3:$D$69,'EN Talents Database'!$A$3:$A$69)</f>
        <v>Mysta</v>
      </c>
      <c r="C1195" s="11" t="str">
        <f>_xlfn.XLOOKUP(B1195,'EN Talents Database'!$A$3:$A$69,'EN Talents Database'!$B$3:$B$69)</f>
        <v>Nijisanji</v>
      </c>
      <c r="D1195" s="11" t="str">
        <f>_xlfn.XLOOKUP(B1195,'EN Talents Database'!$A$3:$A$69,'EN Talents Database'!$C$3:$C$69)</f>
        <v>Luxiem</v>
      </c>
      <c r="E1195" s="15" t="str" cm="1">
        <f t="array" ref="E1195">LEFT(I1195,SUM(LEN(I1195)-LEN(SUBSTITUTE(I1195,{"0","1","2","3","4","5","6","7","8","9",","},""))))</f>
        <v>10,114</v>
      </c>
      <c r="F1195" s="15">
        <v>10114</v>
      </c>
      <c r="G1195" s="4">
        <f>K1195</f>
        <v>45154</v>
      </c>
      <c r="I1195" t="s">
        <v>1523</v>
      </c>
      <c r="J1195" t="str">
        <f>_xlfn.TEXTAFTER(I1195,": ")</f>
        <v>Mysta (Nijisanji)</v>
      </c>
      <c r="K1195" s="4">
        <v>45154</v>
      </c>
    </row>
    <row r="1196" spans="2:11" x14ac:dyDescent="0.35">
      <c r="B1196" t="str">
        <f>_xlfn.XLOOKUP(J1196,'EN Talents Database'!$D$3:$D$69,'EN Talents Database'!$A$3:$A$69)</f>
        <v>Ina</v>
      </c>
      <c r="C1196" s="11" t="str">
        <f>_xlfn.XLOOKUP(B1196,'EN Talents Database'!$A$3:$A$69,'EN Talents Database'!$B$3:$B$69)</f>
        <v>Hololive</v>
      </c>
      <c r="D1196" s="11" t="str">
        <f>_xlfn.XLOOKUP(B1196,'EN Talents Database'!$A$3:$A$69,'EN Talents Database'!$C$3:$C$69)</f>
        <v>Myth</v>
      </c>
      <c r="E1196" s="15" t="str" cm="1">
        <f t="array" ref="E1196">LEFT(I1196,SUM(LEN(I1196)-LEN(SUBSTITUTE(I1196,{"0","1","2","3","4","5","6","7","8","9",","},""))))</f>
        <v>9,689</v>
      </c>
      <c r="F1196" s="15">
        <v>9689</v>
      </c>
      <c r="G1196" s="4">
        <f>K1196</f>
        <v>45154</v>
      </c>
      <c r="I1196" t="s">
        <v>1524</v>
      </c>
      <c r="J1196" t="str">
        <f>_xlfn.TEXTAFTER(I1196,": ")</f>
        <v>Ina (Hololive)</v>
      </c>
      <c r="K1196" s="4">
        <v>45154</v>
      </c>
    </row>
    <row r="1197" spans="2:11" x14ac:dyDescent="0.35">
      <c r="B1197" t="str">
        <f>_xlfn.XLOOKUP(J1197,'EN Talents Database'!$D$3:$D$69,'EN Talents Database'!$A$3:$A$69)</f>
        <v>Kiara</v>
      </c>
      <c r="C1197" s="11" t="str">
        <f>_xlfn.XLOOKUP(B1197,'EN Talents Database'!$A$3:$A$69,'EN Talents Database'!$B$3:$B$69)</f>
        <v>Hololive</v>
      </c>
      <c r="D1197" s="11" t="str">
        <f>_xlfn.XLOOKUP(B1197,'EN Talents Database'!$A$3:$A$69,'EN Talents Database'!$C$3:$C$69)</f>
        <v>Myth</v>
      </c>
      <c r="E1197" s="15" t="str" cm="1">
        <f t="array" ref="E1197">LEFT(I1197,SUM(LEN(I1197)-LEN(SUBSTITUTE(I1197,{"0","1","2","3","4","5","6","7","8","9",","},""))))</f>
        <v>6,976</v>
      </c>
      <c r="F1197" s="15">
        <v>6976</v>
      </c>
      <c r="G1197" s="4">
        <f>K1197</f>
        <v>45154</v>
      </c>
      <c r="I1197" t="s">
        <v>1525</v>
      </c>
      <c r="J1197" t="str">
        <f>_xlfn.TEXTAFTER(I1197,": ")</f>
        <v>Kiara (Hololive)</v>
      </c>
      <c r="K1197" s="4">
        <v>45154</v>
      </c>
    </row>
    <row r="1198" spans="2:11" x14ac:dyDescent="0.35">
      <c r="B1198" t="str">
        <f>_xlfn.XLOOKUP(J1198,'EN Talents Database'!$D$3:$D$69,'EN Talents Database'!$A$3:$A$69)</f>
        <v>Bijou</v>
      </c>
      <c r="C1198" s="11" t="str">
        <f>_xlfn.XLOOKUP(B1198,'EN Talents Database'!$A$3:$A$69,'EN Talents Database'!$B$3:$B$69)</f>
        <v>Hololive</v>
      </c>
      <c r="D1198" s="11" t="str">
        <f>_xlfn.XLOOKUP(B1198,'EN Talents Database'!$A$3:$A$69,'EN Talents Database'!$C$3:$C$69)</f>
        <v>Advent</v>
      </c>
      <c r="E1198" s="15" t="str" cm="1">
        <f t="array" ref="E1198">LEFT(I1198,SUM(LEN(I1198)-LEN(SUBSTITUTE(I1198,{"0","1","2","3","4","5","6","7","8","9",","},""))))</f>
        <v>6,650</v>
      </c>
      <c r="F1198" s="15">
        <v>6650</v>
      </c>
      <c r="G1198" s="4">
        <f>K1198</f>
        <v>45154</v>
      </c>
      <c r="I1198" t="s">
        <v>1526</v>
      </c>
      <c r="J1198" t="str">
        <f>_xlfn.TEXTAFTER(I1198,": ")</f>
        <v>Bijou (Hololive)</v>
      </c>
      <c r="K1198" s="4">
        <v>45154</v>
      </c>
    </row>
    <row r="1199" spans="2:11" x14ac:dyDescent="0.35">
      <c r="B1199" t="str">
        <f>_xlfn.XLOOKUP(J1199,'EN Talents Database'!$D$3:$D$69,'EN Talents Database'!$A$3:$A$69)</f>
        <v>Nerissa</v>
      </c>
      <c r="C1199" s="11" t="str">
        <f>_xlfn.XLOOKUP(B1199,'EN Talents Database'!$A$3:$A$69,'EN Talents Database'!$B$3:$B$69)</f>
        <v>Hololive</v>
      </c>
      <c r="D1199" s="11" t="str">
        <f>_xlfn.XLOOKUP(B1199,'EN Talents Database'!$A$3:$A$69,'EN Talents Database'!$C$3:$C$69)</f>
        <v>Advent</v>
      </c>
      <c r="E1199" s="15" t="str" cm="1">
        <f t="array" ref="E1199">LEFT(I1199,SUM(LEN(I1199)-LEN(SUBSTITUTE(I1199,{"0","1","2","3","4","5","6","7","8","9",","},""))))</f>
        <v>14,106</v>
      </c>
      <c r="F1199" s="15">
        <v>14106</v>
      </c>
      <c r="G1199" s="4">
        <f>K1199</f>
        <v>45155</v>
      </c>
      <c r="I1199" t="s">
        <v>1527</v>
      </c>
      <c r="J1199" t="str">
        <f>_xlfn.TEXTAFTER(I1199,": ")</f>
        <v>Nerissa (Hololive)</v>
      </c>
      <c r="K1199" s="4">
        <v>45155</v>
      </c>
    </row>
    <row r="1200" spans="2:11" x14ac:dyDescent="0.35">
      <c r="B1200" t="str">
        <f>_xlfn.XLOOKUP(J1200,'EN Talents Database'!$D$3:$D$69,'EN Talents Database'!$A$3:$A$69)</f>
        <v>Kiara</v>
      </c>
      <c r="C1200" s="11" t="str">
        <f>_xlfn.XLOOKUP(B1200,'EN Talents Database'!$A$3:$A$69,'EN Talents Database'!$B$3:$B$69)</f>
        <v>Hololive</v>
      </c>
      <c r="D1200" s="11" t="str">
        <f>_xlfn.XLOOKUP(B1200,'EN Talents Database'!$A$3:$A$69,'EN Talents Database'!$C$3:$C$69)</f>
        <v>Myth</v>
      </c>
      <c r="E1200" s="15" t="str" cm="1">
        <f t="array" ref="E1200">LEFT(I1200,SUM(LEN(I1200)-LEN(SUBSTITUTE(I1200,{"0","1","2","3","4","5","6","7","8","9",","},""))))</f>
        <v>12,764</v>
      </c>
      <c r="F1200" s="15">
        <v>12764</v>
      </c>
      <c r="G1200" s="4">
        <f>K1200</f>
        <v>45155</v>
      </c>
      <c r="I1200" t="s">
        <v>1528</v>
      </c>
      <c r="J1200" t="str">
        <f>_xlfn.TEXTAFTER(I1200,": ")</f>
        <v>Kiara (Hololive)</v>
      </c>
      <c r="K1200" s="4">
        <v>45155</v>
      </c>
    </row>
    <row r="1201" spans="2:11" x14ac:dyDescent="0.35">
      <c r="B1201" t="str">
        <f>_xlfn.XLOOKUP(J1201,'EN Talents Database'!$D$3:$D$69,'EN Talents Database'!$A$3:$A$69)</f>
        <v>FuwaMoco</v>
      </c>
      <c r="C1201" s="11" t="str">
        <f>_xlfn.XLOOKUP(B1201,'EN Talents Database'!$A$3:$A$69,'EN Talents Database'!$B$3:$B$69)</f>
        <v>Hololive</v>
      </c>
      <c r="D1201" s="11" t="str">
        <f>_xlfn.XLOOKUP(B1201,'EN Talents Database'!$A$3:$A$69,'EN Talents Database'!$C$3:$C$69)</f>
        <v>Advent</v>
      </c>
      <c r="E1201" s="15" t="str" cm="1">
        <f t="array" ref="E1201">LEFT(I1201,SUM(LEN(I1201)-LEN(SUBSTITUTE(I1201,{"0","1","2","3","4","5","6","7","8","9",","},""))))</f>
        <v>9,834</v>
      </c>
      <c r="F1201" s="15">
        <v>9834</v>
      </c>
      <c r="G1201" s="4">
        <f>K1201</f>
        <v>45155</v>
      </c>
      <c r="I1201" t="s">
        <v>1529</v>
      </c>
      <c r="J1201" t="str">
        <f>_xlfn.TEXTAFTER(I1201,": ")</f>
        <v>FuwaMoco (Hololive)</v>
      </c>
      <c r="K1201" s="4">
        <v>45155</v>
      </c>
    </row>
    <row r="1202" spans="2:11" x14ac:dyDescent="0.35">
      <c r="B1202" t="str">
        <f>_xlfn.XLOOKUP(J1202,'EN Talents Database'!$D$3:$D$69,'EN Talents Database'!$A$3:$A$69)</f>
        <v>Bijou</v>
      </c>
      <c r="C1202" s="11" t="str">
        <f>_xlfn.XLOOKUP(B1202,'EN Talents Database'!$A$3:$A$69,'EN Talents Database'!$B$3:$B$69)</f>
        <v>Hololive</v>
      </c>
      <c r="D1202" s="11" t="str">
        <f>_xlfn.XLOOKUP(B1202,'EN Talents Database'!$A$3:$A$69,'EN Talents Database'!$C$3:$C$69)</f>
        <v>Advent</v>
      </c>
      <c r="E1202" s="15" t="str" cm="1">
        <f t="array" ref="E1202">LEFT(I1202,SUM(LEN(I1202)-LEN(SUBSTITUTE(I1202,{"0","1","2","3","4","5","6","7","8","9",","},""))))</f>
        <v>7,869</v>
      </c>
      <c r="F1202" s="15">
        <v>7869</v>
      </c>
      <c r="G1202" s="4">
        <f>K1202</f>
        <v>45155</v>
      </c>
      <c r="I1202" t="s">
        <v>1530</v>
      </c>
      <c r="J1202" t="str">
        <f>_xlfn.TEXTAFTER(I1202,": ")</f>
        <v>Bijou (Hololive)</v>
      </c>
      <c r="K1202" s="4">
        <v>45155</v>
      </c>
    </row>
    <row r="1203" spans="2:11" x14ac:dyDescent="0.35">
      <c r="B1203" t="str">
        <f>_xlfn.XLOOKUP(J1203,'EN Talents Database'!$D$3:$D$69,'EN Talents Database'!$A$3:$A$69)</f>
        <v>Mysta</v>
      </c>
      <c r="C1203" s="11" t="str">
        <f>_xlfn.XLOOKUP(B1203,'EN Talents Database'!$A$3:$A$69,'EN Talents Database'!$B$3:$B$69)</f>
        <v>Nijisanji</v>
      </c>
      <c r="D1203" s="11" t="str">
        <f>_xlfn.XLOOKUP(B1203,'EN Talents Database'!$A$3:$A$69,'EN Talents Database'!$C$3:$C$69)</f>
        <v>Luxiem</v>
      </c>
      <c r="E1203" s="15" t="str" cm="1">
        <f t="array" ref="E1203">LEFT(I1203,SUM(LEN(I1203)-LEN(SUBSTITUTE(I1203,{"0","1","2","3","4","5","6","7","8","9",","},""))))</f>
        <v>7,682</v>
      </c>
      <c r="F1203" s="15">
        <v>7682</v>
      </c>
      <c r="G1203" s="4">
        <f>K1203</f>
        <v>45155</v>
      </c>
      <c r="I1203" t="s">
        <v>1531</v>
      </c>
      <c r="J1203" t="str">
        <f>_xlfn.TEXTAFTER(I1203,": ")</f>
        <v>Mysta (Nijisanji)</v>
      </c>
      <c r="K1203" s="4">
        <v>45155</v>
      </c>
    </row>
    <row r="1204" spans="2:11" x14ac:dyDescent="0.35">
      <c r="B1204" t="str">
        <f>_xlfn.XLOOKUP(J1204,'EN Talents Database'!$D$3:$D$69,'EN Talents Database'!$A$3:$A$69)</f>
        <v>Baelz</v>
      </c>
      <c r="C1204" s="11" t="str">
        <f>_xlfn.XLOOKUP(B1204,'EN Talents Database'!$A$3:$A$69,'EN Talents Database'!$B$3:$B$69)</f>
        <v>Hololive</v>
      </c>
      <c r="D1204" s="11" t="str">
        <f>_xlfn.XLOOKUP(B1204,'EN Talents Database'!$A$3:$A$69,'EN Talents Database'!$C$3:$C$69)</f>
        <v>Council</v>
      </c>
      <c r="E1204" s="15" t="str" cm="1">
        <f t="array" ref="E1204">LEFT(I1204,SUM(LEN(I1204)-LEN(SUBSTITUTE(I1204,{"0","1","2","3","4","5","6","7","8","9",","},""))))</f>
        <v>6,736</v>
      </c>
      <c r="F1204" s="15">
        <v>6736</v>
      </c>
      <c r="G1204" s="4">
        <f>K1204</f>
        <v>45155</v>
      </c>
      <c r="I1204" t="s">
        <v>1532</v>
      </c>
      <c r="J1204" t="str">
        <f>_xlfn.TEXTAFTER(I1204,": ")</f>
        <v>Baelz (Hololive)</v>
      </c>
      <c r="K1204" s="4">
        <v>45155</v>
      </c>
    </row>
    <row r="1205" spans="2:11" x14ac:dyDescent="0.35">
      <c r="B1205" t="str">
        <f>_xlfn.XLOOKUP(J1205,'EN Talents Database'!$D$3:$D$69,'EN Talents Database'!$A$3:$A$69)</f>
        <v>Gura</v>
      </c>
      <c r="C1205" s="11" t="str">
        <f>_xlfn.XLOOKUP(B1205,'EN Talents Database'!$A$3:$A$69,'EN Talents Database'!$B$3:$B$69)</f>
        <v>Hololive</v>
      </c>
      <c r="D1205" s="11" t="str">
        <f>_xlfn.XLOOKUP(B1205,'EN Talents Database'!$A$3:$A$69,'EN Talents Database'!$C$3:$C$69)</f>
        <v>Myth</v>
      </c>
      <c r="E1205" s="15" t="str" cm="1">
        <f t="array" ref="E1205">LEFT(I1205,SUM(LEN(I1205)-LEN(SUBSTITUTE(I1205,{"0","1","2","3","4","5","6","7","8","9",","},""))))</f>
        <v>15,562</v>
      </c>
      <c r="F1205" s="15">
        <v>15562</v>
      </c>
      <c r="G1205" s="4">
        <f>K1205</f>
        <v>45156</v>
      </c>
      <c r="I1205" t="s">
        <v>1533</v>
      </c>
      <c r="J1205" t="str">
        <f>_xlfn.TEXTAFTER(I1205,": ")</f>
        <v>Gura (Hololive)</v>
      </c>
      <c r="K1205" s="4">
        <v>45156</v>
      </c>
    </row>
    <row r="1206" spans="2:11" x14ac:dyDescent="0.35">
      <c r="B1206" t="str">
        <f>_xlfn.XLOOKUP(J1206,'EN Talents Database'!$D$3:$D$69,'EN Talents Database'!$A$3:$A$69)</f>
        <v>FuwaMoco</v>
      </c>
      <c r="C1206" s="11" t="str">
        <f>_xlfn.XLOOKUP(B1206,'EN Talents Database'!$A$3:$A$69,'EN Talents Database'!$B$3:$B$69)</f>
        <v>Hololive</v>
      </c>
      <c r="D1206" s="11" t="str">
        <f>_xlfn.XLOOKUP(B1206,'EN Talents Database'!$A$3:$A$69,'EN Talents Database'!$C$3:$C$69)</f>
        <v>Advent</v>
      </c>
      <c r="E1206" s="15" t="str" cm="1">
        <f t="array" ref="E1206">LEFT(I1206,SUM(LEN(I1206)-LEN(SUBSTITUTE(I1206,{"0","1","2","3","4","5","6","7","8","9",","},""))))</f>
        <v>13,819</v>
      </c>
      <c r="F1206" s="15">
        <v>13819</v>
      </c>
      <c r="G1206" s="4">
        <f>K1206</f>
        <v>45156</v>
      </c>
      <c r="I1206" t="s">
        <v>1534</v>
      </c>
      <c r="J1206" t="str">
        <f>_xlfn.TEXTAFTER(I1206,": ")</f>
        <v>FuwaMoco (Hololive)</v>
      </c>
      <c r="K1206" s="4">
        <v>45156</v>
      </c>
    </row>
    <row r="1207" spans="2:11" x14ac:dyDescent="0.35">
      <c r="B1207" t="str">
        <f>_xlfn.XLOOKUP(J1207,'EN Talents Database'!$D$3:$D$69,'EN Talents Database'!$A$3:$A$69)</f>
        <v>FuwaMoco</v>
      </c>
      <c r="C1207" s="11" t="str">
        <f>_xlfn.XLOOKUP(B1207,'EN Talents Database'!$A$3:$A$69,'EN Talents Database'!$B$3:$B$69)</f>
        <v>Hololive</v>
      </c>
      <c r="D1207" s="11" t="str">
        <f>_xlfn.XLOOKUP(B1207,'EN Talents Database'!$A$3:$A$69,'EN Talents Database'!$C$3:$C$69)</f>
        <v>Advent</v>
      </c>
      <c r="E1207" s="15" t="str" cm="1">
        <f t="array" ref="E1207">LEFT(I1207,SUM(LEN(I1207)-LEN(SUBSTITUTE(I1207,{"0","1","2","3","4","5","6","7","8","9",","},""))))</f>
        <v>10,504</v>
      </c>
      <c r="F1207" s="15">
        <v>10504</v>
      </c>
      <c r="G1207" s="4">
        <f>K1207</f>
        <v>45156</v>
      </c>
      <c r="I1207" t="s">
        <v>1535</v>
      </c>
      <c r="J1207" t="str">
        <f>_xlfn.TEXTAFTER(I1207,": ")</f>
        <v>FuwaMoco (Hololive)</v>
      </c>
      <c r="K1207" s="4">
        <v>45156</v>
      </c>
    </row>
    <row r="1208" spans="2:11" x14ac:dyDescent="0.35">
      <c r="B1208" t="str">
        <f>_xlfn.XLOOKUP(J1208,'EN Talents Database'!$D$3:$D$69,'EN Talents Database'!$A$3:$A$69)</f>
        <v>Mori</v>
      </c>
      <c r="C1208" s="11" t="str">
        <f>_xlfn.XLOOKUP(B1208,'EN Talents Database'!$A$3:$A$69,'EN Talents Database'!$B$3:$B$69)</f>
        <v>Hololive</v>
      </c>
      <c r="D1208" s="11" t="str">
        <f>_xlfn.XLOOKUP(B1208,'EN Talents Database'!$A$3:$A$69,'EN Talents Database'!$C$3:$C$69)</f>
        <v>Myth</v>
      </c>
      <c r="E1208" s="15" t="str" cm="1">
        <f t="array" ref="E1208">LEFT(I1208,SUM(LEN(I1208)-LEN(SUBSTITUTE(I1208,{"0","1","2","3","4","5","6","7","8","9",","},""))))</f>
        <v>10,051</v>
      </c>
      <c r="F1208" s="15">
        <v>10051</v>
      </c>
      <c r="G1208" s="4">
        <f>K1208</f>
        <v>45156</v>
      </c>
      <c r="I1208" t="s">
        <v>1536</v>
      </c>
      <c r="J1208" t="str">
        <f>_xlfn.TEXTAFTER(I1208,": ")</f>
        <v>Mori (Hololive)</v>
      </c>
      <c r="K1208" s="4">
        <v>45156</v>
      </c>
    </row>
    <row r="1209" spans="2:11" x14ac:dyDescent="0.35">
      <c r="B1209" t="str">
        <f>_xlfn.XLOOKUP(J1209,'EN Talents Database'!$D$3:$D$69,'EN Talents Database'!$A$3:$A$69)</f>
        <v>Mysta</v>
      </c>
      <c r="C1209" s="11" t="str">
        <f>_xlfn.XLOOKUP(B1209,'EN Talents Database'!$A$3:$A$69,'EN Talents Database'!$B$3:$B$69)</f>
        <v>Nijisanji</v>
      </c>
      <c r="D1209" s="11" t="str">
        <f>_xlfn.XLOOKUP(B1209,'EN Talents Database'!$A$3:$A$69,'EN Talents Database'!$C$3:$C$69)</f>
        <v>Luxiem</v>
      </c>
      <c r="E1209" s="15" t="str" cm="1">
        <f t="array" ref="E1209">LEFT(I1209,SUM(LEN(I1209)-LEN(SUBSTITUTE(I1209,{"0","1","2","3","4","5","6","7","8","9",","},""))))</f>
        <v>8,817</v>
      </c>
      <c r="F1209" s="15">
        <v>8817</v>
      </c>
      <c r="G1209" s="4">
        <f>K1209</f>
        <v>45156</v>
      </c>
      <c r="I1209" t="s">
        <v>1537</v>
      </c>
      <c r="J1209" t="str">
        <f>_xlfn.TEXTAFTER(I1209,": ")</f>
        <v>Mysta (Nijisanji)</v>
      </c>
      <c r="K1209" s="4">
        <v>45156</v>
      </c>
    </row>
    <row r="1210" spans="2:11" x14ac:dyDescent="0.35">
      <c r="B1210" t="str">
        <f>_xlfn.XLOOKUP(J1210,'EN Talents Database'!$D$3:$D$69,'EN Talents Database'!$A$3:$A$69)</f>
        <v>Fauna</v>
      </c>
      <c r="C1210" s="11" t="str">
        <f>_xlfn.XLOOKUP(B1210,'EN Talents Database'!$A$3:$A$69,'EN Talents Database'!$B$3:$B$69)</f>
        <v>Hololive</v>
      </c>
      <c r="D1210" s="11" t="str">
        <f>_xlfn.XLOOKUP(B1210,'EN Talents Database'!$A$3:$A$69,'EN Talents Database'!$C$3:$C$69)</f>
        <v>Council</v>
      </c>
      <c r="E1210" s="15" t="str" cm="1">
        <f t="array" ref="E1210">LEFT(I1210,SUM(LEN(I1210)-LEN(SUBSTITUTE(I1210,{"0","1","2","3","4","5","6","7","8","9",","},""))))</f>
        <v>8,113</v>
      </c>
      <c r="F1210" s="15">
        <v>8113</v>
      </c>
      <c r="G1210" s="4">
        <f>K1210</f>
        <v>45156</v>
      </c>
      <c r="I1210" t="s">
        <v>1538</v>
      </c>
      <c r="J1210" t="str">
        <f>_xlfn.TEXTAFTER(I1210,": ")</f>
        <v>Fauna (Hololive)</v>
      </c>
      <c r="K1210" s="4">
        <v>45156</v>
      </c>
    </row>
    <row r="1211" spans="2:11" x14ac:dyDescent="0.35">
      <c r="B1211" t="str">
        <f>_xlfn.XLOOKUP(J1211,'EN Talents Database'!$D$3:$D$69,'EN Talents Database'!$A$3:$A$69)</f>
        <v>Nerissa</v>
      </c>
      <c r="C1211" s="11" t="str">
        <f>_xlfn.XLOOKUP(B1211,'EN Talents Database'!$A$3:$A$69,'EN Talents Database'!$B$3:$B$69)</f>
        <v>Hololive</v>
      </c>
      <c r="D1211" s="11" t="str">
        <f>_xlfn.XLOOKUP(B1211,'EN Talents Database'!$A$3:$A$69,'EN Talents Database'!$C$3:$C$69)</f>
        <v>Advent</v>
      </c>
      <c r="E1211" s="15" t="str" cm="1">
        <f t="array" ref="E1211">LEFT(I1211,SUM(LEN(I1211)-LEN(SUBSTITUTE(I1211,{"0","1","2","3","4","5","6","7","8","9",","},""))))</f>
        <v>6,941</v>
      </c>
      <c r="F1211" s="15">
        <v>6941</v>
      </c>
      <c r="G1211" s="4">
        <f>K1211</f>
        <v>45156</v>
      </c>
      <c r="I1211" t="s">
        <v>1539</v>
      </c>
      <c r="J1211" t="str">
        <f>_xlfn.TEXTAFTER(I1211,": ")</f>
        <v>Nerissa (Hololive)</v>
      </c>
      <c r="K1211" s="4">
        <v>45156</v>
      </c>
    </row>
    <row r="1212" spans="2:11" x14ac:dyDescent="0.35">
      <c r="B1212" t="str">
        <f>_xlfn.XLOOKUP(J1212,'EN Talents Database'!$D$3:$D$69,'EN Talents Database'!$A$3:$A$69)</f>
        <v>Luca</v>
      </c>
      <c r="C1212" s="11" t="str">
        <f>_xlfn.XLOOKUP(B1212,'EN Talents Database'!$A$3:$A$69,'EN Talents Database'!$B$3:$B$69)</f>
        <v>Nijisanji</v>
      </c>
      <c r="D1212" s="11" t="str">
        <f>_xlfn.XLOOKUP(B1212,'EN Talents Database'!$A$3:$A$69,'EN Talents Database'!$C$3:$C$69)</f>
        <v>Luxiem</v>
      </c>
      <c r="E1212" s="15" t="str" cm="1">
        <f t="array" ref="E1212">LEFT(I1212,SUM(LEN(I1212)-LEN(SUBSTITUTE(I1212,{"0","1","2","3","4","5","6","7","8","9",","},""))))</f>
        <v>6,045</v>
      </c>
      <c r="F1212" s="15">
        <v>6045</v>
      </c>
      <c r="G1212" s="4">
        <f>K1212</f>
        <v>45156</v>
      </c>
      <c r="I1212" t="s">
        <v>1540</v>
      </c>
      <c r="J1212" t="str">
        <f>_xlfn.TEXTAFTER(I1212,": ")</f>
        <v>Luca (Nijisanji)</v>
      </c>
      <c r="K1212" s="4">
        <v>45156</v>
      </c>
    </row>
    <row r="1213" spans="2:11" x14ac:dyDescent="0.35">
      <c r="B1213" t="str">
        <f>_xlfn.XLOOKUP(J1213,'EN Talents Database'!$D$3:$D$69,'EN Talents Database'!$A$3:$A$69)</f>
        <v>Bijou</v>
      </c>
      <c r="C1213" s="11" t="str">
        <f>_xlfn.XLOOKUP(B1213,'EN Talents Database'!$A$3:$A$69,'EN Talents Database'!$B$3:$B$69)</f>
        <v>Hololive</v>
      </c>
      <c r="D1213" s="11" t="str">
        <f>_xlfn.XLOOKUP(B1213,'EN Talents Database'!$A$3:$A$69,'EN Talents Database'!$C$3:$C$69)</f>
        <v>Advent</v>
      </c>
      <c r="E1213" s="15" t="str" cm="1">
        <f t="array" ref="E1213">LEFT(I1213,SUM(LEN(I1213)-LEN(SUBSTITUTE(I1213,{"0","1","2","3","4","5","6","7","8","9",","},""))))</f>
        <v>5,823</v>
      </c>
      <c r="F1213" s="15">
        <v>5823</v>
      </c>
      <c r="G1213" s="4">
        <f>K1213</f>
        <v>45156</v>
      </c>
      <c r="I1213" t="s">
        <v>1541</v>
      </c>
      <c r="J1213" t="str">
        <f>_xlfn.TEXTAFTER(I1213,": ")</f>
        <v>Bijou (Hololive)</v>
      </c>
      <c r="K1213" s="4">
        <v>45156</v>
      </c>
    </row>
    <row r="1214" spans="2:11" x14ac:dyDescent="0.35">
      <c r="B1214" t="str">
        <f>_xlfn.XLOOKUP(J1214,'EN Talents Database'!$D$3:$D$69,'EN Talents Database'!$A$3:$A$69)</f>
        <v>Shu</v>
      </c>
      <c r="C1214" s="11" t="str">
        <f>_xlfn.XLOOKUP(B1214,'EN Talents Database'!$A$3:$A$69,'EN Talents Database'!$B$3:$B$69)</f>
        <v>Nijisanji</v>
      </c>
      <c r="D1214" s="11" t="str">
        <f>_xlfn.XLOOKUP(B1214,'EN Talents Database'!$A$3:$A$69,'EN Talents Database'!$C$3:$C$69)</f>
        <v>Luxiem</v>
      </c>
      <c r="E1214" s="15" t="str" cm="1">
        <f t="array" ref="E1214">LEFT(I1214,SUM(LEN(I1214)-LEN(SUBSTITUTE(I1214,{"0","1","2","3","4","5","6","7","8","9",","},""))))</f>
        <v>5,407</v>
      </c>
      <c r="F1214" s="15">
        <v>5407</v>
      </c>
      <c r="G1214" s="4">
        <f>K1214</f>
        <v>45156</v>
      </c>
      <c r="I1214" t="s">
        <v>1542</v>
      </c>
      <c r="J1214" t="str">
        <f>_xlfn.TEXTAFTER(I1214,": ")</f>
        <v>Shu (Nijisanji)</v>
      </c>
      <c r="K1214" s="4">
        <v>45156</v>
      </c>
    </row>
    <row r="1215" spans="2:11" x14ac:dyDescent="0.35">
      <c r="B1215" t="str">
        <f>_xlfn.XLOOKUP(J1215,'EN Talents Database'!$D$3:$D$69,'EN Talents Database'!$A$3:$A$69)</f>
        <v>Ina</v>
      </c>
      <c r="C1215" s="11" t="str">
        <f>_xlfn.XLOOKUP(B1215,'EN Talents Database'!$A$3:$A$69,'EN Talents Database'!$B$3:$B$69)</f>
        <v>Hololive</v>
      </c>
      <c r="D1215" s="11" t="str">
        <f>_xlfn.XLOOKUP(B1215,'EN Talents Database'!$A$3:$A$69,'EN Talents Database'!$C$3:$C$69)</f>
        <v>Myth</v>
      </c>
      <c r="E1215" s="15" t="str" cm="1">
        <f t="array" ref="E1215">LEFT(I1215,SUM(LEN(I1215)-LEN(SUBSTITUTE(I1215,{"0","1","2","3","4","5","6","7","8","9",","},""))))</f>
        <v>19,894</v>
      </c>
      <c r="F1215" s="15">
        <v>19894</v>
      </c>
      <c r="G1215" s="4">
        <f>K1215</f>
        <v>45157</v>
      </c>
      <c r="I1215" t="s">
        <v>1543</v>
      </c>
      <c r="J1215" t="str">
        <f>_xlfn.TEXTAFTER(I1215,": ")</f>
        <v>Ina (Hololive)</v>
      </c>
      <c r="K1215" s="4">
        <v>45157</v>
      </c>
    </row>
    <row r="1216" spans="2:11" x14ac:dyDescent="0.35">
      <c r="B1216" t="str">
        <f>_xlfn.XLOOKUP(J1216,'EN Talents Database'!$D$3:$D$69,'EN Talents Database'!$A$3:$A$69)</f>
        <v>FuwaMoco</v>
      </c>
      <c r="C1216" s="11" t="str">
        <f>_xlfn.XLOOKUP(B1216,'EN Talents Database'!$A$3:$A$69,'EN Talents Database'!$B$3:$B$69)</f>
        <v>Hololive</v>
      </c>
      <c r="D1216" s="11" t="str">
        <f>_xlfn.XLOOKUP(B1216,'EN Talents Database'!$A$3:$A$69,'EN Talents Database'!$C$3:$C$69)</f>
        <v>Advent</v>
      </c>
      <c r="E1216" s="15" t="str" cm="1">
        <f t="array" ref="E1216">LEFT(I1216,SUM(LEN(I1216)-LEN(SUBSTITUTE(I1216,{"0","1","2","3","4","5","6","7","8","9",","},""))))</f>
        <v>15,377</v>
      </c>
      <c r="F1216" s="15">
        <v>15377</v>
      </c>
      <c r="G1216" s="4">
        <f>K1216</f>
        <v>45157</v>
      </c>
      <c r="I1216" t="s">
        <v>1544</v>
      </c>
      <c r="J1216" t="str">
        <f>_xlfn.TEXTAFTER(I1216,": ")</f>
        <v>FuwaMoco (Hololive)</v>
      </c>
      <c r="K1216" s="4">
        <v>45157</v>
      </c>
    </row>
    <row r="1217" spans="2:11" x14ac:dyDescent="0.35">
      <c r="B1217" t="str">
        <f>_xlfn.XLOOKUP(J1217,'EN Talents Database'!$D$3:$D$69,'EN Talents Database'!$A$3:$A$69)</f>
        <v>Bijou</v>
      </c>
      <c r="C1217" s="11" t="str">
        <f>_xlfn.XLOOKUP(B1217,'EN Talents Database'!$A$3:$A$69,'EN Talents Database'!$B$3:$B$69)</f>
        <v>Hololive</v>
      </c>
      <c r="D1217" s="11" t="str">
        <f>_xlfn.XLOOKUP(B1217,'EN Talents Database'!$A$3:$A$69,'EN Talents Database'!$C$3:$C$69)</f>
        <v>Advent</v>
      </c>
      <c r="E1217" s="15" t="str" cm="1">
        <f t="array" ref="E1217">LEFT(I1217,SUM(LEN(I1217)-LEN(SUBSTITUTE(I1217,{"0","1","2","3","4","5","6","7","8","9",","},""))))</f>
        <v>12,640</v>
      </c>
      <c r="F1217" s="15">
        <v>12640</v>
      </c>
      <c r="G1217" s="4">
        <f>K1217</f>
        <v>45157</v>
      </c>
      <c r="I1217" t="s">
        <v>1545</v>
      </c>
      <c r="J1217" t="str">
        <f>_xlfn.TEXTAFTER(I1217,": ")</f>
        <v>Bijou (Hololive)</v>
      </c>
      <c r="K1217" s="4">
        <v>45157</v>
      </c>
    </row>
    <row r="1218" spans="2:11" x14ac:dyDescent="0.35">
      <c r="B1218" t="str">
        <f>_xlfn.XLOOKUP(J1218,'EN Talents Database'!$D$3:$D$69,'EN Talents Database'!$A$3:$A$69)</f>
        <v>Mumei</v>
      </c>
      <c r="C1218" s="11" t="str">
        <f>_xlfn.XLOOKUP(B1218,'EN Talents Database'!$A$3:$A$69,'EN Talents Database'!$B$3:$B$69)</f>
        <v>Hololive</v>
      </c>
      <c r="D1218" s="11" t="str">
        <f>_xlfn.XLOOKUP(B1218,'EN Talents Database'!$A$3:$A$69,'EN Talents Database'!$C$3:$C$69)</f>
        <v>Council</v>
      </c>
      <c r="E1218" s="15" t="str" cm="1">
        <f t="array" ref="E1218">LEFT(I1218,SUM(LEN(I1218)-LEN(SUBSTITUTE(I1218,{"0","1","2","3","4","5","6","7","8","9",","},""))))</f>
        <v>11,447</v>
      </c>
      <c r="F1218" s="15">
        <v>11447</v>
      </c>
      <c r="G1218" s="4">
        <f>K1218</f>
        <v>45157</v>
      </c>
      <c r="I1218" t="s">
        <v>1546</v>
      </c>
      <c r="J1218" t="str">
        <f>_xlfn.TEXTAFTER(I1218,": ")</f>
        <v>Mumei (Hololive)</v>
      </c>
      <c r="K1218" s="4">
        <v>45157</v>
      </c>
    </row>
    <row r="1219" spans="2:11" x14ac:dyDescent="0.35">
      <c r="B1219" t="str">
        <f>_xlfn.XLOOKUP(J1219,'EN Talents Database'!$D$3:$D$69,'EN Talents Database'!$A$3:$A$69)</f>
        <v>Bijou</v>
      </c>
      <c r="C1219" s="11" t="str">
        <f>_xlfn.XLOOKUP(B1219,'EN Talents Database'!$A$3:$A$69,'EN Talents Database'!$B$3:$B$69)</f>
        <v>Hololive</v>
      </c>
      <c r="D1219" s="11" t="str">
        <f>_xlfn.XLOOKUP(B1219,'EN Talents Database'!$A$3:$A$69,'EN Talents Database'!$C$3:$C$69)</f>
        <v>Advent</v>
      </c>
      <c r="E1219" s="15" t="str" cm="1">
        <f t="array" ref="E1219">LEFT(I1219,SUM(LEN(I1219)-LEN(SUBSTITUTE(I1219,{"0","1","2","3","4","5","6","7","8","9",","},""))))</f>
        <v>8,611</v>
      </c>
      <c r="F1219" s="15">
        <v>8611</v>
      </c>
      <c r="G1219" s="4">
        <f>K1219</f>
        <v>45157</v>
      </c>
      <c r="I1219" t="s">
        <v>1547</v>
      </c>
      <c r="J1219" t="str">
        <f>_xlfn.TEXTAFTER(I1219,": ")</f>
        <v>Bijou (Hololive)</v>
      </c>
      <c r="K1219" s="4">
        <v>45157</v>
      </c>
    </row>
    <row r="1220" spans="2:11" x14ac:dyDescent="0.35">
      <c r="B1220" t="str">
        <f>_xlfn.XLOOKUP(J1220,'EN Talents Database'!$D$3:$D$69,'EN Talents Database'!$A$3:$A$69)</f>
        <v>Mysta</v>
      </c>
      <c r="C1220" s="11" t="str">
        <f>_xlfn.XLOOKUP(B1220,'EN Talents Database'!$A$3:$A$69,'EN Talents Database'!$B$3:$B$69)</f>
        <v>Nijisanji</v>
      </c>
      <c r="D1220" s="11" t="str">
        <f>_xlfn.XLOOKUP(B1220,'EN Talents Database'!$A$3:$A$69,'EN Talents Database'!$C$3:$C$69)</f>
        <v>Luxiem</v>
      </c>
      <c r="E1220" s="15" t="str" cm="1">
        <f t="array" ref="E1220">LEFT(I1220,SUM(LEN(I1220)-LEN(SUBSTITUTE(I1220,{"0","1","2","3","4","5","6","7","8","9",","},""))))</f>
        <v>8,363</v>
      </c>
      <c r="F1220" s="15">
        <v>8363</v>
      </c>
      <c r="G1220" s="4">
        <f>K1220</f>
        <v>45157</v>
      </c>
      <c r="I1220" t="s">
        <v>1548</v>
      </c>
      <c r="J1220" t="str">
        <f>_xlfn.TEXTAFTER(I1220,": ")</f>
        <v>Mysta (Nijisanji)</v>
      </c>
      <c r="K1220" s="4">
        <v>45157</v>
      </c>
    </row>
    <row r="1221" spans="2:11" x14ac:dyDescent="0.35">
      <c r="B1221" t="str">
        <f>_xlfn.XLOOKUP(J1221,'EN Talents Database'!$D$3:$D$69,'EN Talents Database'!$A$3:$A$69)</f>
        <v>Baelz</v>
      </c>
      <c r="C1221" s="11" t="str">
        <f>_xlfn.XLOOKUP(B1221,'EN Talents Database'!$A$3:$A$69,'EN Talents Database'!$B$3:$B$69)</f>
        <v>Hololive</v>
      </c>
      <c r="D1221" s="11" t="str">
        <f>_xlfn.XLOOKUP(B1221,'EN Talents Database'!$A$3:$A$69,'EN Talents Database'!$C$3:$C$69)</f>
        <v>Council</v>
      </c>
      <c r="E1221" s="15" t="str" cm="1">
        <f t="array" ref="E1221">LEFT(I1221,SUM(LEN(I1221)-LEN(SUBSTITUTE(I1221,{"0","1","2","3","4","5","6","7","8","9",","},""))))</f>
        <v>7,516</v>
      </c>
      <c r="F1221" s="15">
        <v>7516</v>
      </c>
      <c r="G1221" s="4">
        <f>K1221</f>
        <v>45157</v>
      </c>
      <c r="I1221" t="s">
        <v>1549</v>
      </c>
      <c r="J1221" t="str">
        <f>_xlfn.TEXTAFTER(I1221,": ")</f>
        <v>Baelz (Hololive)</v>
      </c>
      <c r="K1221" s="4">
        <v>45157</v>
      </c>
    </row>
    <row r="1222" spans="2:11" x14ac:dyDescent="0.35">
      <c r="B1222" t="str">
        <f>_xlfn.XLOOKUP(J1222,'EN Talents Database'!$D$3:$D$69,'EN Talents Database'!$A$3:$A$69)</f>
        <v>Nerissa</v>
      </c>
      <c r="C1222" s="11" t="str">
        <f>_xlfn.XLOOKUP(B1222,'EN Talents Database'!$A$3:$A$69,'EN Talents Database'!$B$3:$B$69)</f>
        <v>Hololive</v>
      </c>
      <c r="D1222" s="11" t="str">
        <f>_xlfn.XLOOKUP(B1222,'EN Talents Database'!$A$3:$A$69,'EN Talents Database'!$C$3:$C$69)</f>
        <v>Advent</v>
      </c>
      <c r="E1222" s="15" t="str" cm="1">
        <f t="array" ref="E1222">LEFT(I1222,SUM(LEN(I1222)-LEN(SUBSTITUTE(I1222,{"0","1","2","3","4","5","6","7","8","9",","},""))))</f>
        <v>6,782</v>
      </c>
      <c r="F1222" s="15">
        <v>6782</v>
      </c>
      <c r="G1222" s="4">
        <f>K1222</f>
        <v>45157</v>
      </c>
      <c r="I1222" t="s">
        <v>1550</v>
      </c>
      <c r="J1222" t="str">
        <f>_xlfn.TEXTAFTER(I1222,": ")</f>
        <v>Nerissa (Hololive)</v>
      </c>
      <c r="K1222" s="4">
        <v>45157</v>
      </c>
    </row>
    <row r="1223" spans="2:11" x14ac:dyDescent="0.35">
      <c r="B1223" t="str">
        <f>_xlfn.XLOOKUP(J1223,'EN Talents Database'!$D$3:$D$69,'EN Talents Database'!$A$3:$A$69)</f>
        <v>IRyS</v>
      </c>
      <c r="C1223" s="11" t="str">
        <f>_xlfn.XLOOKUP(B1223,'EN Talents Database'!$A$3:$A$69,'EN Talents Database'!$B$3:$B$69)</f>
        <v>Hololive</v>
      </c>
      <c r="D1223" s="11" t="str">
        <f>_xlfn.XLOOKUP(B1223,'EN Talents Database'!$A$3:$A$69,'EN Talents Database'!$C$3:$C$69)</f>
        <v>Project: HOPE</v>
      </c>
      <c r="E1223" s="15" t="str" cm="1">
        <f t="array" ref="E1223">LEFT(I1223,SUM(LEN(I1223)-LEN(SUBSTITUTE(I1223,{"0","1","2","3","4","5","6","7","8","9",","},""))))</f>
        <v>53,910</v>
      </c>
      <c r="F1223" s="15">
        <v>53910</v>
      </c>
      <c r="G1223" s="4">
        <f>K1223</f>
        <v>45158</v>
      </c>
      <c r="I1223" t="s">
        <v>1551</v>
      </c>
      <c r="J1223" t="str">
        <f>_xlfn.TEXTAFTER(I1223,": ")</f>
        <v>IRyS (Hololive)</v>
      </c>
      <c r="K1223" s="4">
        <v>45158</v>
      </c>
    </row>
    <row r="1224" spans="2:11" x14ac:dyDescent="0.35">
      <c r="B1224" t="str">
        <f>_xlfn.XLOOKUP(J1224,'EN Talents Database'!$D$3:$D$69,'EN Talents Database'!$A$3:$A$69)</f>
        <v>Mysta</v>
      </c>
      <c r="C1224" s="11" t="str">
        <f>_xlfn.XLOOKUP(B1224,'EN Talents Database'!$A$3:$A$69,'EN Talents Database'!$B$3:$B$69)</f>
        <v>Nijisanji</v>
      </c>
      <c r="D1224" s="11" t="str">
        <f>_xlfn.XLOOKUP(B1224,'EN Talents Database'!$A$3:$A$69,'EN Talents Database'!$C$3:$C$69)</f>
        <v>Luxiem</v>
      </c>
      <c r="E1224" s="15" t="str" cm="1">
        <f t="array" ref="E1224">LEFT(I1224,SUM(LEN(I1224)-LEN(SUBSTITUTE(I1224,{"0","1","2","3","4","5","6","7","8","9",","},""))))</f>
        <v>16,061</v>
      </c>
      <c r="F1224" s="15">
        <v>16061</v>
      </c>
      <c r="G1224" s="4">
        <f>K1224</f>
        <v>45158</v>
      </c>
      <c r="I1224" t="s">
        <v>1552</v>
      </c>
      <c r="J1224" t="str">
        <f>_xlfn.TEXTAFTER(I1224,": ")</f>
        <v>Mysta (Nijisanji)</v>
      </c>
      <c r="K1224" s="4">
        <v>45158</v>
      </c>
    </row>
    <row r="1225" spans="2:11" x14ac:dyDescent="0.35">
      <c r="B1225" t="str">
        <f>_xlfn.XLOOKUP(J1225,'EN Talents Database'!$D$3:$D$69,'EN Talents Database'!$A$3:$A$69)</f>
        <v>FuwaMoco</v>
      </c>
      <c r="C1225" s="11" t="str">
        <f>_xlfn.XLOOKUP(B1225,'EN Talents Database'!$A$3:$A$69,'EN Talents Database'!$B$3:$B$69)</f>
        <v>Hololive</v>
      </c>
      <c r="D1225" s="11" t="str">
        <f>_xlfn.XLOOKUP(B1225,'EN Talents Database'!$A$3:$A$69,'EN Talents Database'!$C$3:$C$69)</f>
        <v>Advent</v>
      </c>
      <c r="E1225" s="15" t="str" cm="1">
        <f t="array" ref="E1225">LEFT(I1225,SUM(LEN(I1225)-LEN(SUBSTITUTE(I1225,{"0","1","2","3","4","5","6","7","8","9",","},""))))</f>
        <v>10,441</v>
      </c>
      <c r="F1225" s="15">
        <v>10441</v>
      </c>
      <c r="G1225" s="4">
        <f>K1225</f>
        <v>45158</v>
      </c>
      <c r="I1225" t="s">
        <v>1553</v>
      </c>
      <c r="J1225" t="str">
        <f>_xlfn.TEXTAFTER(I1225,": ")</f>
        <v>FuwaMoco (Hololive)</v>
      </c>
      <c r="K1225" s="4">
        <v>45158</v>
      </c>
    </row>
    <row r="1226" spans="2:11" x14ac:dyDescent="0.35">
      <c r="B1226" t="str">
        <f>_xlfn.XLOOKUP(J1226,'EN Talents Database'!$D$3:$D$69,'EN Talents Database'!$A$3:$A$69)</f>
        <v>Bijou</v>
      </c>
      <c r="C1226" s="11" t="str">
        <f>_xlfn.XLOOKUP(B1226,'EN Talents Database'!$A$3:$A$69,'EN Talents Database'!$B$3:$B$69)</f>
        <v>Hololive</v>
      </c>
      <c r="D1226" s="11" t="str">
        <f>_xlfn.XLOOKUP(B1226,'EN Talents Database'!$A$3:$A$69,'EN Talents Database'!$C$3:$C$69)</f>
        <v>Advent</v>
      </c>
      <c r="E1226" s="15" t="str" cm="1">
        <f t="array" ref="E1226">LEFT(I1226,SUM(LEN(I1226)-LEN(SUBSTITUTE(I1226,{"0","1","2","3","4","5","6","7","8","9",","},""))))</f>
        <v>10,274</v>
      </c>
      <c r="F1226" s="15">
        <v>10274</v>
      </c>
      <c r="G1226" s="4">
        <f>K1226</f>
        <v>45158</v>
      </c>
      <c r="I1226" t="s">
        <v>1554</v>
      </c>
      <c r="J1226" t="str">
        <f>_xlfn.TEXTAFTER(I1226,": ")</f>
        <v>Bijou (Hololive)</v>
      </c>
      <c r="K1226" s="4">
        <v>45158</v>
      </c>
    </row>
    <row r="1227" spans="2:11" x14ac:dyDescent="0.35">
      <c r="B1227" t="str">
        <f>_xlfn.XLOOKUP(J1227,'EN Talents Database'!$D$3:$D$69,'EN Talents Database'!$A$3:$A$69)</f>
        <v>Bettel</v>
      </c>
      <c r="C1227" s="11" t="str">
        <f>_xlfn.XLOOKUP(B1227,'EN Talents Database'!$A$3:$A$69,'EN Talents Database'!$B$3:$B$69)</f>
        <v>Holostars</v>
      </c>
      <c r="D1227" s="11" t="str">
        <f>_xlfn.XLOOKUP(B1227,'EN Talents Database'!$A$3:$A$69,'EN Talents Database'!$C$3:$C$69)</f>
        <v>Tempus VG</v>
      </c>
      <c r="E1227" s="15" t="str" cm="1">
        <f t="array" ref="E1227">LEFT(I1227,SUM(LEN(I1227)-LEN(SUBSTITUTE(I1227,{"0","1","2","3","4","5","6","7","8","9",","},""))))</f>
        <v>7,657</v>
      </c>
      <c r="F1227" s="15">
        <v>7657</v>
      </c>
      <c r="G1227" s="4">
        <f>K1227</f>
        <v>45158</v>
      </c>
      <c r="I1227" t="s">
        <v>1555</v>
      </c>
      <c r="J1227" t="str">
        <f>_xlfn.TEXTAFTER(I1227,": ")</f>
        <v>Bettel (Holostars)</v>
      </c>
      <c r="K1227" s="4">
        <v>45158</v>
      </c>
    </row>
    <row r="1228" spans="2:11" x14ac:dyDescent="0.35">
      <c r="B1228" t="str">
        <f>_xlfn.XLOOKUP(J1228,'EN Talents Database'!$D$3:$D$69,'EN Talents Database'!$A$3:$A$69)</f>
        <v>Amelia</v>
      </c>
      <c r="C1228" s="11" t="str">
        <f>_xlfn.XLOOKUP(B1228,'EN Talents Database'!$A$3:$A$69,'EN Talents Database'!$B$3:$B$69)</f>
        <v>Hololive</v>
      </c>
      <c r="D1228" s="11" t="str">
        <f>_xlfn.XLOOKUP(B1228,'EN Talents Database'!$A$3:$A$69,'EN Talents Database'!$C$3:$C$69)</f>
        <v>Myth</v>
      </c>
      <c r="E1228" s="15" t="str" cm="1">
        <f t="array" ref="E1228">LEFT(I1228,SUM(LEN(I1228)-LEN(SUBSTITUTE(I1228,{"0","1","2","3","4","5","6","7","8","9",","},""))))</f>
        <v>7,052</v>
      </c>
      <c r="F1228" s="15">
        <v>7052</v>
      </c>
      <c r="G1228" s="4">
        <f>K1228</f>
        <v>45158</v>
      </c>
      <c r="I1228" t="s">
        <v>1556</v>
      </c>
      <c r="J1228" t="str">
        <f>_xlfn.TEXTAFTER(I1228,": ")</f>
        <v>Amelia (Hololive)</v>
      </c>
      <c r="K1228" s="4">
        <v>45158</v>
      </c>
    </row>
    <row r="1229" spans="2:11" x14ac:dyDescent="0.35">
      <c r="B1229" t="str">
        <f>_xlfn.XLOOKUP(J1229,'EN Talents Database'!$D$3:$D$69,'EN Talents Database'!$A$3:$A$69)</f>
        <v>Nerissa</v>
      </c>
      <c r="C1229" s="11" t="str">
        <f>_xlfn.XLOOKUP(B1229,'EN Talents Database'!$A$3:$A$69,'EN Talents Database'!$B$3:$B$69)</f>
        <v>Hololive</v>
      </c>
      <c r="D1229" s="11" t="str">
        <f>_xlfn.XLOOKUP(B1229,'EN Talents Database'!$A$3:$A$69,'EN Talents Database'!$C$3:$C$69)</f>
        <v>Advent</v>
      </c>
      <c r="E1229" s="15" t="str" cm="1">
        <f t="array" ref="E1229">LEFT(I1229,SUM(LEN(I1229)-LEN(SUBSTITUTE(I1229,{"0","1","2","3","4","5","6","7","8","9",","},""))))</f>
        <v>6,600</v>
      </c>
      <c r="F1229" s="15">
        <v>6600</v>
      </c>
      <c r="G1229" s="4">
        <f>K1229</f>
        <v>45158</v>
      </c>
      <c r="I1229" t="s">
        <v>1557</v>
      </c>
      <c r="J1229" t="str">
        <f>_xlfn.TEXTAFTER(I1229,": ")</f>
        <v>Nerissa (Hololive)</v>
      </c>
      <c r="K1229" s="4">
        <v>45158</v>
      </c>
    </row>
    <row r="1230" spans="2:11" x14ac:dyDescent="0.35">
      <c r="B1230" t="str">
        <f>_xlfn.XLOOKUP(J1230,'EN Talents Database'!$D$3:$D$69,'EN Talents Database'!$A$3:$A$69)</f>
        <v>Baelz</v>
      </c>
      <c r="C1230" s="11" t="str">
        <f>_xlfn.XLOOKUP(B1230,'EN Talents Database'!$A$3:$A$69,'EN Talents Database'!$B$3:$B$69)</f>
        <v>Hololive</v>
      </c>
      <c r="D1230" s="11" t="str">
        <f>_xlfn.XLOOKUP(B1230,'EN Talents Database'!$A$3:$A$69,'EN Talents Database'!$C$3:$C$69)</f>
        <v>Council</v>
      </c>
      <c r="E1230" s="15" t="str" cm="1">
        <f t="array" ref="E1230">LEFT(I1230,SUM(LEN(I1230)-LEN(SUBSTITUTE(I1230,{"0","1","2","3","4","5","6","7","8","9",","},""))))</f>
        <v>5,502</v>
      </c>
      <c r="F1230" s="15">
        <v>5502</v>
      </c>
      <c r="G1230" s="4">
        <f>K1230</f>
        <v>45158</v>
      </c>
      <c r="I1230" t="s">
        <v>1558</v>
      </c>
      <c r="J1230" t="str">
        <f>_xlfn.TEXTAFTER(I1230,": ")</f>
        <v>Baelz (Hololive)</v>
      </c>
      <c r="K1230" s="4">
        <v>45158</v>
      </c>
    </row>
    <row r="1231" spans="2:11" x14ac:dyDescent="0.35">
      <c r="B1231" t="str">
        <f>_xlfn.XLOOKUP(J1231,'EN Talents Database'!$D$3:$D$69,'EN Talents Database'!$A$3:$A$69)</f>
        <v>Nerissa</v>
      </c>
      <c r="C1231" s="11" t="str">
        <f>_xlfn.XLOOKUP(B1231,'EN Talents Database'!$A$3:$A$69,'EN Talents Database'!$B$3:$B$69)</f>
        <v>Hololive</v>
      </c>
      <c r="D1231" s="11" t="str">
        <f>_xlfn.XLOOKUP(B1231,'EN Talents Database'!$A$3:$A$69,'EN Talents Database'!$C$3:$C$69)</f>
        <v>Advent</v>
      </c>
      <c r="E1231" s="15" t="str" cm="1">
        <f t="array" ref="E1231">LEFT(I1231,SUM(LEN(I1231)-LEN(SUBSTITUTE(I1231,{"0","1","2","3","4","5","6","7","8","9",","},""))))</f>
        <v>25,408</v>
      </c>
      <c r="F1231" s="15">
        <v>25408</v>
      </c>
      <c r="G1231" s="4">
        <f>K1231</f>
        <v>45159</v>
      </c>
      <c r="I1231" t="s">
        <v>1559</v>
      </c>
      <c r="J1231" t="str">
        <f>_xlfn.TEXTAFTER(I1231,": ")</f>
        <v>Nerissa (Hololive)</v>
      </c>
      <c r="K1231" s="4">
        <v>45159</v>
      </c>
    </row>
    <row r="1232" spans="2:11" x14ac:dyDescent="0.35">
      <c r="B1232" t="str">
        <f>_xlfn.XLOOKUP(J1232,'EN Talents Database'!$D$3:$D$69,'EN Talents Database'!$A$3:$A$69)</f>
        <v>FuwaMoco</v>
      </c>
      <c r="C1232" s="11" t="str">
        <f>_xlfn.XLOOKUP(B1232,'EN Talents Database'!$A$3:$A$69,'EN Talents Database'!$B$3:$B$69)</f>
        <v>Hololive</v>
      </c>
      <c r="D1232" s="11" t="str">
        <f>_xlfn.XLOOKUP(B1232,'EN Talents Database'!$A$3:$A$69,'EN Talents Database'!$C$3:$C$69)</f>
        <v>Advent</v>
      </c>
      <c r="E1232" s="15" t="str" cm="1">
        <f t="array" ref="E1232">LEFT(I1232,SUM(LEN(I1232)-LEN(SUBSTITUTE(I1232,{"0","1","2","3","4","5","6","7","8","9",","},""))))</f>
        <v>13,600</v>
      </c>
      <c r="F1232" s="15">
        <v>13600</v>
      </c>
      <c r="G1232" s="4">
        <f>K1232</f>
        <v>45159</v>
      </c>
      <c r="I1232" t="s">
        <v>1560</v>
      </c>
      <c r="J1232" t="str">
        <f>_xlfn.TEXTAFTER(I1232,": ")</f>
        <v>FuwaMoco (Hololive)</v>
      </c>
      <c r="K1232" s="4">
        <v>45159</v>
      </c>
    </row>
    <row r="1233" spans="2:11" x14ac:dyDescent="0.35">
      <c r="B1233" t="str">
        <f>_xlfn.XLOOKUP(J1233,'EN Talents Database'!$D$3:$D$69,'EN Talents Database'!$A$3:$A$69)</f>
        <v>IRyS</v>
      </c>
      <c r="C1233" s="11" t="str">
        <f>_xlfn.XLOOKUP(B1233,'EN Talents Database'!$A$3:$A$69,'EN Talents Database'!$B$3:$B$69)</f>
        <v>Hololive</v>
      </c>
      <c r="D1233" s="11" t="str">
        <f>_xlfn.XLOOKUP(B1233,'EN Talents Database'!$A$3:$A$69,'EN Talents Database'!$C$3:$C$69)</f>
        <v>Project: HOPE</v>
      </c>
      <c r="E1233" s="15" t="str" cm="1">
        <f t="array" ref="E1233">LEFT(I1233,SUM(LEN(I1233)-LEN(SUBSTITUTE(I1233,{"0","1","2","3","4","5","6","7","8","9",","},""))))</f>
        <v>13,144</v>
      </c>
      <c r="F1233" s="15">
        <v>13144</v>
      </c>
      <c r="G1233" s="4">
        <f>K1233</f>
        <v>45159</v>
      </c>
      <c r="I1233" t="s">
        <v>1561</v>
      </c>
      <c r="J1233" t="str">
        <f>_xlfn.TEXTAFTER(I1233,": ")</f>
        <v>IRyS (Hololive)</v>
      </c>
      <c r="K1233" s="4">
        <v>45159</v>
      </c>
    </row>
    <row r="1234" spans="2:11" x14ac:dyDescent="0.35">
      <c r="B1234" t="str">
        <f>_xlfn.XLOOKUP(J1234,'EN Talents Database'!$D$3:$D$69,'EN Talents Database'!$A$3:$A$69)</f>
        <v>Kronii</v>
      </c>
      <c r="C1234" s="11" t="str">
        <f>_xlfn.XLOOKUP(B1234,'EN Talents Database'!$A$3:$A$69,'EN Talents Database'!$B$3:$B$69)</f>
        <v>Hololive</v>
      </c>
      <c r="D1234" s="11" t="str">
        <f>_xlfn.XLOOKUP(B1234,'EN Talents Database'!$A$3:$A$69,'EN Talents Database'!$C$3:$C$69)</f>
        <v>Council</v>
      </c>
      <c r="E1234" s="15" t="str" cm="1">
        <f t="array" ref="E1234">LEFT(I1234,SUM(LEN(I1234)-LEN(SUBSTITUTE(I1234,{"0","1","2","3","4","5","6","7","8","9",","},""))))</f>
        <v>9,387</v>
      </c>
      <c r="F1234" s="15">
        <v>9387</v>
      </c>
      <c r="G1234" s="4">
        <f>K1234</f>
        <v>45159</v>
      </c>
      <c r="I1234" t="s">
        <v>1562</v>
      </c>
      <c r="J1234" t="str">
        <f>_xlfn.TEXTAFTER(I1234,": ")</f>
        <v>Kronii (Hololive)</v>
      </c>
      <c r="K1234" s="4">
        <v>45159</v>
      </c>
    </row>
    <row r="1235" spans="2:11" x14ac:dyDescent="0.35">
      <c r="B1235" t="str">
        <f>_xlfn.XLOOKUP(J1235,'EN Talents Database'!$D$3:$D$69,'EN Talents Database'!$A$3:$A$69)</f>
        <v>FuwaMoco</v>
      </c>
      <c r="C1235" s="11" t="str">
        <f>_xlfn.XLOOKUP(B1235,'EN Talents Database'!$A$3:$A$69,'EN Talents Database'!$B$3:$B$69)</f>
        <v>Hololive</v>
      </c>
      <c r="D1235" s="11" t="str">
        <f>_xlfn.XLOOKUP(B1235,'EN Talents Database'!$A$3:$A$69,'EN Talents Database'!$C$3:$C$69)</f>
        <v>Advent</v>
      </c>
      <c r="E1235" s="15" t="str" cm="1">
        <f t="array" ref="E1235">LEFT(I1235,SUM(LEN(I1235)-LEN(SUBSTITUTE(I1235,{"0","1","2","3","4","5","6","7","8","9",","},""))))</f>
        <v>8,919</v>
      </c>
      <c r="F1235" s="15">
        <v>8919</v>
      </c>
      <c r="G1235" s="4">
        <f>K1235</f>
        <v>45159</v>
      </c>
      <c r="I1235" t="s">
        <v>1563</v>
      </c>
      <c r="J1235" t="str">
        <f>_xlfn.TEXTAFTER(I1235,": ")</f>
        <v>FuwaMoco (Hololive)</v>
      </c>
      <c r="K1235" s="4">
        <v>45159</v>
      </c>
    </row>
    <row r="1236" spans="2:11" x14ac:dyDescent="0.35">
      <c r="B1236" t="str">
        <f>_xlfn.XLOOKUP(J1236,'EN Talents Database'!$D$3:$D$69,'EN Talents Database'!$A$3:$A$69)</f>
        <v>Bijou</v>
      </c>
      <c r="C1236" s="11" t="str">
        <f>_xlfn.XLOOKUP(B1236,'EN Talents Database'!$A$3:$A$69,'EN Talents Database'!$B$3:$B$69)</f>
        <v>Hololive</v>
      </c>
      <c r="D1236" s="11" t="str">
        <f>_xlfn.XLOOKUP(B1236,'EN Talents Database'!$A$3:$A$69,'EN Talents Database'!$C$3:$C$69)</f>
        <v>Advent</v>
      </c>
      <c r="E1236" s="15" t="str" cm="1">
        <f t="array" ref="E1236">LEFT(I1236,SUM(LEN(I1236)-LEN(SUBSTITUTE(I1236,{"0","1","2","3","4","5","6","7","8","9",","},""))))</f>
        <v>8,395</v>
      </c>
      <c r="F1236" s="15">
        <v>8395</v>
      </c>
      <c r="G1236" s="4">
        <f>K1236</f>
        <v>45159</v>
      </c>
      <c r="I1236" t="s">
        <v>1564</v>
      </c>
      <c r="J1236" t="str">
        <f>_xlfn.TEXTAFTER(I1236,": ")</f>
        <v>Bijou (Hololive)</v>
      </c>
      <c r="K1236" s="4">
        <v>45159</v>
      </c>
    </row>
    <row r="1237" spans="2:11" x14ac:dyDescent="0.35">
      <c r="B1237" t="str">
        <f>_xlfn.XLOOKUP(J1237,'EN Talents Database'!$D$3:$D$69,'EN Talents Database'!$A$3:$A$69)</f>
        <v>Ina</v>
      </c>
      <c r="C1237" s="11" t="str">
        <f>_xlfn.XLOOKUP(B1237,'EN Talents Database'!$A$3:$A$69,'EN Talents Database'!$B$3:$B$69)</f>
        <v>Hololive</v>
      </c>
      <c r="D1237" s="11" t="str">
        <f>_xlfn.XLOOKUP(B1237,'EN Talents Database'!$A$3:$A$69,'EN Talents Database'!$C$3:$C$69)</f>
        <v>Myth</v>
      </c>
      <c r="E1237" s="15" t="str" cm="1">
        <f t="array" ref="E1237">LEFT(I1237,SUM(LEN(I1237)-LEN(SUBSTITUTE(I1237,{"0","1","2","3","4","5","6","7","8","9",","},""))))</f>
        <v>7,850</v>
      </c>
      <c r="F1237" s="15">
        <v>7850</v>
      </c>
      <c r="G1237" s="4">
        <f>K1237</f>
        <v>45159</v>
      </c>
      <c r="I1237" t="s">
        <v>1565</v>
      </c>
      <c r="J1237" t="str">
        <f>_xlfn.TEXTAFTER(I1237,": ")</f>
        <v>Ina (Hololive)</v>
      </c>
      <c r="K1237" s="4">
        <v>45159</v>
      </c>
    </row>
    <row r="1238" spans="2:11" x14ac:dyDescent="0.35">
      <c r="B1238" t="str">
        <f>_xlfn.XLOOKUP(J1238,'EN Talents Database'!$D$3:$D$69,'EN Talents Database'!$A$3:$A$69)</f>
        <v>Mysta</v>
      </c>
      <c r="C1238" s="11" t="str">
        <f>_xlfn.XLOOKUP(B1238,'EN Talents Database'!$A$3:$A$69,'EN Talents Database'!$B$3:$B$69)</f>
        <v>Nijisanji</v>
      </c>
      <c r="D1238" s="11" t="str">
        <f>_xlfn.XLOOKUP(B1238,'EN Talents Database'!$A$3:$A$69,'EN Talents Database'!$C$3:$C$69)</f>
        <v>Luxiem</v>
      </c>
      <c r="E1238" s="15" t="str" cm="1">
        <f t="array" ref="E1238">LEFT(I1238,SUM(LEN(I1238)-LEN(SUBSTITUTE(I1238,{"0","1","2","3","4","5","6","7","8","9",","},""))))</f>
        <v>7,746</v>
      </c>
      <c r="F1238" s="15">
        <v>7746</v>
      </c>
      <c r="G1238" s="4">
        <f>K1238</f>
        <v>45159</v>
      </c>
      <c r="I1238" t="s">
        <v>1566</v>
      </c>
      <c r="J1238" t="str">
        <f>_xlfn.TEXTAFTER(I1238,": ")</f>
        <v>Mysta (Nijisanji)</v>
      </c>
      <c r="K1238" s="4">
        <v>45159</v>
      </c>
    </row>
    <row r="1239" spans="2:11" x14ac:dyDescent="0.35">
      <c r="B1239" t="str">
        <f>_xlfn.XLOOKUP(J1239,'EN Talents Database'!$D$3:$D$69,'EN Talents Database'!$A$3:$A$69)</f>
        <v>Baelz</v>
      </c>
      <c r="C1239" s="11" t="str">
        <f>_xlfn.XLOOKUP(B1239,'EN Talents Database'!$A$3:$A$69,'EN Talents Database'!$B$3:$B$69)</f>
        <v>Hololive</v>
      </c>
      <c r="D1239" s="11" t="str">
        <f>_xlfn.XLOOKUP(B1239,'EN Talents Database'!$A$3:$A$69,'EN Talents Database'!$C$3:$C$69)</f>
        <v>Council</v>
      </c>
      <c r="E1239" s="15" t="str" cm="1">
        <f t="array" ref="E1239">LEFT(I1239,SUM(LEN(I1239)-LEN(SUBSTITUTE(I1239,{"0","1","2","3","4","5","6","7","8","9",","},""))))</f>
        <v>7,511</v>
      </c>
      <c r="F1239" s="15">
        <v>7511</v>
      </c>
      <c r="G1239" s="4">
        <f>K1239</f>
        <v>45159</v>
      </c>
      <c r="I1239" t="s">
        <v>1567</v>
      </c>
      <c r="J1239" t="str">
        <f>_xlfn.TEXTAFTER(I1239,": ")</f>
        <v>Baelz (Hololive)</v>
      </c>
      <c r="K1239" s="4">
        <v>45159</v>
      </c>
    </row>
    <row r="1240" spans="2:11" x14ac:dyDescent="0.35">
      <c r="B1240" t="str">
        <f>_xlfn.XLOOKUP(J1240,'EN Talents Database'!$D$3:$D$69,'EN Talents Database'!$A$3:$A$69)</f>
        <v>Bijou</v>
      </c>
      <c r="C1240" s="11" t="str">
        <f>_xlfn.XLOOKUP(B1240,'EN Talents Database'!$A$3:$A$69,'EN Talents Database'!$B$3:$B$69)</f>
        <v>Hololive</v>
      </c>
      <c r="D1240" s="11" t="str">
        <f>_xlfn.XLOOKUP(B1240,'EN Talents Database'!$A$3:$A$69,'EN Talents Database'!$C$3:$C$69)</f>
        <v>Advent</v>
      </c>
      <c r="E1240" s="15" t="str" cm="1">
        <f t="array" ref="E1240">LEFT(I1240,SUM(LEN(I1240)-LEN(SUBSTITUTE(I1240,{"0","1","2","3","4","5","6","7","8","9",","},""))))</f>
        <v>13,661</v>
      </c>
      <c r="F1240" s="15">
        <v>13661</v>
      </c>
      <c r="G1240" s="4">
        <f>K1240</f>
        <v>45160</v>
      </c>
      <c r="I1240" t="s">
        <v>1568</v>
      </c>
      <c r="J1240" t="str">
        <f>_xlfn.TEXTAFTER(I1240,": ")</f>
        <v>Bijou (Hololive)</v>
      </c>
      <c r="K1240" s="4">
        <v>45160</v>
      </c>
    </row>
    <row r="1241" spans="2:11" x14ac:dyDescent="0.35">
      <c r="B1241" t="str">
        <f>_xlfn.XLOOKUP(J1241,'EN Talents Database'!$D$3:$D$69,'EN Talents Database'!$A$3:$A$69)</f>
        <v>Shiori</v>
      </c>
      <c r="C1241" s="11" t="str">
        <f>_xlfn.XLOOKUP(B1241,'EN Talents Database'!$A$3:$A$69,'EN Talents Database'!$B$3:$B$69)</f>
        <v>Hololive</v>
      </c>
      <c r="D1241" s="11" t="str">
        <f>_xlfn.XLOOKUP(B1241,'EN Talents Database'!$A$3:$A$69,'EN Talents Database'!$C$3:$C$69)</f>
        <v>Advent</v>
      </c>
      <c r="E1241" s="15" t="str" cm="1">
        <f t="array" ref="E1241">LEFT(I1241,SUM(LEN(I1241)-LEN(SUBSTITUTE(I1241,{"0","1","2","3","4","5","6","7","8","9",","},""))))</f>
        <v>11,394</v>
      </c>
      <c r="F1241" s="15">
        <v>11394</v>
      </c>
      <c r="G1241" s="4">
        <f>K1241</f>
        <v>45160</v>
      </c>
      <c r="I1241" t="s">
        <v>1569</v>
      </c>
      <c r="J1241" t="str">
        <f>_xlfn.TEXTAFTER(I1241,": ")</f>
        <v>Shiori (Hololive)</v>
      </c>
      <c r="K1241" s="4">
        <v>45160</v>
      </c>
    </row>
    <row r="1242" spans="2:11" x14ac:dyDescent="0.35">
      <c r="B1242" t="str">
        <f>_xlfn.XLOOKUP(J1242,'EN Talents Database'!$D$3:$D$69,'EN Talents Database'!$A$3:$A$69)</f>
        <v>Mori</v>
      </c>
      <c r="C1242" s="11" t="str">
        <f>_xlfn.XLOOKUP(B1242,'EN Talents Database'!$A$3:$A$69,'EN Talents Database'!$B$3:$B$69)</f>
        <v>Hololive</v>
      </c>
      <c r="D1242" s="11" t="str">
        <f>_xlfn.XLOOKUP(B1242,'EN Talents Database'!$A$3:$A$69,'EN Talents Database'!$C$3:$C$69)</f>
        <v>Myth</v>
      </c>
      <c r="E1242" s="15" t="str" cm="1">
        <f t="array" ref="E1242">LEFT(I1242,SUM(LEN(I1242)-LEN(SUBSTITUTE(I1242,{"0","1","2","3","4","5","6","7","8","9",","},""))))</f>
        <v>11,168</v>
      </c>
      <c r="F1242" s="15">
        <v>11168</v>
      </c>
      <c r="G1242" s="4">
        <f>K1242</f>
        <v>45160</v>
      </c>
      <c r="I1242" t="s">
        <v>1570</v>
      </c>
      <c r="J1242" t="str">
        <f>_xlfn.TEXTAFTER(I1242,": ")</f>
        <v>Mori (Hololive)</v>
      </c>
      <c r="K1242" s="4">
        <v>45160</v>
      </c>
    </row>
    <row r="1243" spans="2:11" x14ac:dyDescent="0.35">
      <c r="B1243" t="str">
        <f>_xlfn.XLOOKUP(J1243,'EN Talents Database'!$D$3:$D$69,'EN Talents Database'!$A$3:$A$69)</f>
        <v>Bijou</v>
      </c>
      <c r="C1243" s="11" t="str">
        <f>_xlfn.XLOOKUP(B1243,'EN Talents Database'!$A$3:$A$69,'EN Talents Database'!$B$3:$B$69)</f>
        <v>Hololive</v>
      </c>
      <c r="D1243" s="11" t="str">
        <f>_xlfn.XLOOKUP(B1243,'EN Talents Database'!$A$3:$A$69,'EN Talents Database'!$C$3:$C$69)</f>
        <v>Advent</v>
      </c>
      <c r="E1243" s="15" t="str" cm="1">
        <f t="array" ref="E1243">LEFT(I1243,SUM(LEN(I1243)-LEN(SUBSTITUTE(I1243,{"0","1","2","3","4","5","6","7","8","9",","},""))))</f>
        <v>11,088</v>
      </c>
      <c r="F1243" s="15">
        <v>11088</v>
      </c>
      <c r="G1243" s="4">
        <f>K1243</f>
        <v>45160</v>
      </c>
      <c r="I1243" t="s">
        <v>1571</v>
      </c>
      <c r="J1243" t="str">
        <f>_xlfn.TEXTAFTER(I1243,": ")</f>
        <v>Bijou (Hololive)</v>
      </c>
      <c r="K1243" s="4">
        <v>45160</v>
      </c>
    </row>
    <row r="1244" spans="2:11" x14ac:dyDescent="0.35">
      <c r="B1244" t="str">
        <f>_xlfn.XLOOKUP(J1244,'EN Talents Database'!$D$3:$D$69,'EN Talents Database'!$A$3:$A$69)</f>
        <v>Mori</v>
      </c>
      <c r="C1244" s="11" t="str">
        <f>_xlfn.XLOOKUP(B1244,'EN Talents Database'!$A$3:$A$69,'EN Talents Database'!$B$3:$B$69)</f>
        <v>Hololive</v>
      </c>
      <c r="D1244" s="11" t="str">
        <f>_xlfn.XLOOKUP(B1244,'EN Talents Database'!$A$3:$A$69,'EN Talents Database'!$C$3:$C$69)</f>
        <v>Myth</v>
      </c>
      <c r="E1244" s="15" t="str" cm="1">
        <f t="array" ref="E1244">LEFT(I1244,SUM(LEN(I1244)-LEN(SUBSTITUTE(I1244,{"0","1","2","3","4","5","6","7","8","9",","},""))))</f>
        <v>10,062</v>
      </c>
      <c r="F1244" s="15">
        <v>10062</v>
      </c>
      <c r="G1244" s="4">
        <f>K1244</f>
        <v>45160</v>
      </c>
      <c r="I1244" t="s">
        <v>1572</v>
      </c>
      <c r="J1244" t="str">
        <f>_xlfn.TEXTAFTER(I1244,": ")</f>
        <v>Mori (Hololive)</v>
      </c>
      <c r="K1244" s="4">
        <v>45160</v>
      </c>
    </row>
    <row r="1245" spans="2:11" x14ac:dyDescent="0.35">
      <c r="B1245" t="str">
        <f>_xlfn.XLOOKUP(J1245,'EN Talents Database'!$D$3:$D$69,'EN Talents Database'!$A$3:$A$69)</f>
        <v>Nerissa</v>
      </c>
      <c r="C1245" s="11" t="str">
        <f>_xlfn.XLOOKUP(B1245,'EN Talents Database'!$A$3:$A$69,'EN Talents Database'!$B$3:$B$69)</f>
        <v>Hololive</v>
      </c>
      <c r="D1245" s="11" t="str">
        <f>_xlfn.XLOOKUP(B1245,'EN Talents Database'!$A$3:$A$69,'EN Talents Database'!$C$3:$C$69)</f>
        <v>Advent</v>
      </c>
      <c r="E1245" s="15" t="str" cm="1">
        <f t="array" ref="E1245">LEFT(I1245,SUM(LEN(I1245)-LEN(SUBSTITUTE(I1245,{"0","1","2","3","4","5","6","7","8","9",","},""))))</f>
        <v>9,359</v>
      </c>
      <c r="F1245" s="15">
        <v>9359</v>
      </c>
      <c r="G1245" s="4">
        <f>K1245</f>
        <v>45160</v>
      </c>
      <c r="I1245" t="s">
        <v>1573</v>
      </c>
      <c r="J1245" t="str">
        <f>_xlfn.TEXTAFTER(I1245,": ")</f>
        <v>Nerissa (Hololive)</v>
      </c>
      <c r="K1245" s="4">
        <v>45160</v>
      </c>
    </row>
    <row r="1246" spans="2:11" x14ac:dyDescent="0.35">
      <c r="B1246" t="str">
        <f>_xlfn.XLOOKUP(J1246,'EN Talents Database'!$D$3:$D$69,'EN Talents Database'!$A$3:$A$69)</f>
        <v>Kotoka</v>
      </c>
      <c r="C1246" s="11" t="str">
        <f>_xlfn.XLOOKUP(B1246,'EN Talents Database'!$A$3:$A$69,'EN Talents Database'!$B$3:$B$69)</f>
        <v>Nijisanji</v>
      </c>
      <c r="D1246" s="11" t="str">
        <f>_xlfn.XLOOKUP(B1246,'EN Talents Database'!$A$3:$A$69,'EN Talents Database'!$C$3:$C$69)</f>
        <v>XSOLEIL</v>
      </c>
      <c r="E1246" s="15" t="str" cm="1">
        <f t="array" ref="E1246">LEFT(I1246,SUM(LEN(I1246)-LEN(SUBSTITUTE(I1246,{"0","1","2","3","4","5","6","7","8","9",","},""))))</f>
        <v>6,477</v>
      </c>
      <c r="F1246" s="15">
        <v>6477</v>
      </c>
      <c r="G1246" s="4">
        <f>K1246</f>
        <v>45160</v>
      </c>
      <c r="I1246" t="s">
        <v>1574</v>
      </c>
      <c r="J1246" t="str">
        <f>_xlfn.TEXTAFTER(I1246,": ")</f>
        <v>Kotoka (Nijisanji)</v>
      </c>
      <c r="K1246" s="4">
        <v>45160</v>
      </c>
    </row>
    <row r="1247" spans="2:11" x14ac:dyDescent="0.35">
      <c r="B1247" t="str">
        <f>_xlfn.XLOOKUP(J1247,'EN Talents Database'!$D$3:$D$69,'EN Talents Database'!$A$3:$A$69)</f>
        <v>Kiara</v>
      </c>
      <c r="C1247" s="11" t="str">
        <f>_xlfn.XLOOKUP(B1247,'EN Talents Database'!$A$3:$A$69,'EN Talents Database'!$B$3:$B$69)</f>
        <v>Hololive</v>
      </c>
      <c r="D1247" s="11" t="str">
        <f>_xlfn.XLOOKUP(B1247,'EN Talents Database'!$A$3:$A$69,'EN Talents Database'!$C$3:$C$69)</f>
        <v>Myth</v>
      </c>
      <c r="E1247" s="15" t="str" cm="1">
        <f t="array" ref="E1247">LEFT(I1247,SUM(LEN(I1247)-LEN(SUBSTITUTE(I1247,{"0","1","2","3","4","5","6","7","8","9",","},""))))</f>
        <v>6,351</v>
      </c>
      <c r="F1247" s="15">
        <v>6351</v>
      </c>
      <c r="G1247" s="4">
        <f>K1247</f>
        <v>45160</v>
      </c>
      <c r="I1247" t="s">
        <v>1575</v>
      </c>
      <c r="J1247" t="str">
        <f>_xlfn.TEXTAFTER(I1247,": ")</f>
        <v>Kiara (Hololive)</v>
      </c>
      <c r="K1247" s="4">
        <v>45160</v>
      </c>
    </row>
    <row r="1248" spans="2:11" x14ac:dyDescent="0.35">
      <c r="B1248" t="str">
        <f>_xlfn.XLOOKUP(J1248,'EN Talents Database'!$D$3:$D$69,'EN Talents Database'!$A$3:$A$69)</f>
        <v>Baelz</v>
      </c>
      <c r="C1248" s="11" t="str">
        <f>_xlfn.XLOOKUP(B1248,'EN Talents Database'!$A$3:$A$69,'EN Talents Database'!$B$3:$B$69)</f>
        <v>Hololive</v>
      </c>
      <c r="D1248" s="11" t="str">
        <f>_xlfn.XLOOKUP(B1248,'EN Talents Database'!$A$3:$A$69,'EN Talents Database'!$C$3:$C$69)</f>
        <v>Council</v>
      </c>
      <c r="E1248" s="15" t="str" cm="1">
        <f t="array" ref="E1248">LEFT(I1248,SUM(LEN(I1248)-LEN(SUBSTITUTE(I1248,{"0","1","2","3","4","5","6","7","8","9",","},""))))</f>
        <v>28,034</v>
      </c>
      <c r="F1248" s="15">
        <v>28034</v>
      </c>
      <c r="G1248" s="4">
        <f>K1248</f>
        <v>45161</v>
      </c>
      <c r="I1248" t="s">
        <v>1576</v>
      </c>
      <c r="J1248" t="str">
        <f>_xlfn.TEXTAFTER(I1248,": ")</f>
        <v>Baelz (Hololive)</v>
      </c>
      <c r="K1248" s="4">
        <v>45161</v>
      </c>
    </row>
    <row r="1249" spans="2:11" x14ac:dyDescent="0.35">
      <c r="B1249" t="str">
        <f>_xlfn.XLOOKUP(J1249,'EN Talents Database'!$D$3:$D$69,'EN Talents Database'!$A$3:$A$69)</f>
        <v>FuwaMoco</v>
      </c>
      <c r="C1249" s="11" t="str">
        <f>_xlfn.XLOOKUP(B1249,'EN Talents Database'!$A$3:$A$69,'EN Talents Database'!$B$3:$B$69)</f>
        <v>Hololive</v>
      </c>
      <c r="D1249" s="11" t="str">
        <f>_xlfn.XLOOKUP(B1249,'EN Talents Database'!$A$3:$A$69,'EN Talents Database'!$C$3:$C$69)</f>
        <v>Advent</v>
      </c>
      <c r="E1249" s="15" t="str" cm="1">
        <f t="array" ref="E1249">LEFT(I1249,SUM(LEN(I1249)-LEN(SUBSTITUTE(I1249,{"0","1","2","3","4","5","6","7","8","9",","},""))))</f>
        <v>11,069</v>
      </c>
      <c r="F1249" s="15">
        <v>11069</v>
      </c>
      <c r="G1249" s="4">
        <f>K1249</f>
        <v>45161</v>
      </c>
      <c r="I1249" t="s">
        <v>1577</v>
      </c>
      <c r="J1249" t="str">
        <f>_xlfn.TEXTAFTER(I1249,": ")</f>
        <v>FuwaMoco (Hololive)</v>
      </c>
      <c r="K1249" s="4">
        <v>45161</v>
      </c>
    </row>
    <row r="1250" spans="2:11" x14ac:dyDescent="0.35">
      <c r="B1250" t="str">
        <f>_xlfn.XLOOKUP(J1250,'EN Talents Database'!$D$3:$D$69,'EN Talents Database'!$A$3:$A$69)</f>
        <v>Nerissa</v>
      </c>
      <c r="C1250" s="11" t="str">
        <f>_xlfn.XLOOKUP(B1250,'EN Talents Database'!$A$3:$A$69,'EN Talents Database'!$B$3:$B$69)</f>
        <v>Hololive</v>
      </c>
      <c r="D1250" s="11" t="str">
        <f>_xlfn.XLOOKUP(B1250,'EN Talents Database'!$A$3:$A$69,'EN Talents Database'!$C$3:$C$69)</f>
        <v>Advent</v>
      </c>
      <c r="E1250" s="15" t="str" cm="1">
        <f t="array" ref="E1250">LEFT(I1250,SUM(LEN(I1250)-LEN(SUBSTITUTE(I1250,{"0","1","2","3","4","5","6","7","8","9",","},""))))</f>
        <v>10,359</v>
      </c>
      <c r="F1250" s="15">
        <v>10359</v>
      </c>
      <c r="G1250" s="4">
        <f>K1250</f>
        <v>45161</v>
      </c>
      <c r="I1250" t="s">
        <v>1578</v>
      </c>
      <c r="J1250" t="str">
        <f>_xlfn.TEXTAFTER(I1250,": ")</f>
        <v>Nerissa (Hololive)</v>
      </c>
      <c r="K1250" s="4">
        <v>45161</v>
      </c>
    </row>
    <row r="1251" spans="2:11" x14ac:dyDescent="0.35">
      <c r="B1251" t="str">
        <f>_xlfn.XLOOKUP(J1251,'EN Talents Database'!$D$3:$D$69,'EN Talents Database'!$A$3:$A$69)</f>
        <v>FuwaMoco</v>
      </c>
      <c r="C1251" s="11" t="str">
        <f>_xlfn.XLOOKUP(B1251,'EN Talents Database'!$A$3:$A$69,'EN Talents Database'!$B$3:$B$69)</f>
        <v>Hololive</v>
      </c>
      <c r="D1251" s="11" t="str">
        <f>_xlfn.XLOOKUP(B1251,'EN Talents Database'!$A$3:$A$69,'EN Talents Database'!$C$3:$C$69)</f>
        <v>Advent</v>
      </c>
      <c r="E1251" s="15" t="str" cm="1">
        <f t="array" ref="E1251">LEFT(I1251,SUM(LEN(I1251)-LEN(SUBSTITUTE(I1251,{"0","1","2","3","4","5","6","7","8","9",","},""))))</f>
        <v>9,984</v>
      </c>
      <c r="F1251" s="15">
        <v>9984</v>
      </c>
      <c r="G1251" s="4">
        <f>K1251</f>
        <v>45161</v>
      </c>
      <c r="I1251" t="s">
        <v>1579</v>
      </c>
      <c r="J1251" t="str">
        <f>_xlfn.TEXTAFTER(I1251,": ")</f>
        <v>FuwaMoco (Hololive)</v>
      </c>
      <c r="K1251" s="4">
        <v>45161</v>
      </c>
    </row>
    <row r="1252" spans="2:11" x14ac:dyDescent="0.35">
      <c r="B1252" t="str">
        <f>_xlfn.XLOOKUP(J1252,'EN Talents Database'!$D$3:$D$69,'EN Talents Database'!$A$3:$A$69)</f>
        <v>Kiara</v>
      </c>
      <c r="C1252" s="11" t="str">
        <f>_xlfn.XLOOKUP(B1252,'EN Talents Database'!$A$3:$A$69,'EN Talents Database'!$B$3:$B$69)</f>
        <v>Hololive</v>
      </c>
      <c r="D1252" s="11" t="str">
        <f>_xlfn.XLOOKUP(B1252,'EN Talents Database'!$A$3:$A$69,'EN Talents Database'!$C$3:$C$69)</f>
        <v>Myth</v>
      </c>
      <c r="E1252" s="15" t="str" cm="1">
        <f t="array" ref="E1252">LEFT(I1252,SUM(LEN(I1252)-LEN(SUBSTITUTE(I1252,{"0","1","2","3","4","5","6","7","8","9",","},""))))</f>
        <v>8,242</v>
      </c>
      <c r="F1252" s="15">
        <v>8242</v>
      </c>
      <c r="G1252" s="4">
        <f>K1252</f>
        <v>45161</v>
      </c>
      <c r="I1252" t="s">
        <v>1580</v>
      </c>
      <c r="J1252" t="str">
        <f>_xlfn.TEXTAFTER(I1252,": ")</f>
        <v>Kiara (Hololive)</v>
      </c>
      <c r="K1252" s="4">
        <v>45161</v>
      </c>
    </row>
    <row r="1253" spans="2:11" x14ac:dyDescent="0.35">
      <c r="B1253" t="str">
        <f>_xlfn.XLOOKUP(J1253,'EN Talents Database'!$D$3:$D$69,'EN Talents Database'!$A$3:$A$69)</f>
        <v>Ina</v>
      </c>
      <c r="C1253" s="11" t="str">
        <f>_xlfn.XLOOKUP(B1253,'EN Talents Database'!$A$3:$A$69,'EN Talents Database'!$B$3:$B$69)</f>
        <v>Hololive</v>
      </c>
      <c r="D1253" s="11" t="str">
        <f>_xlfn.XLOOKUP(B1253,'EN Talents Database'!$A$3:$A$69,'EN Talents Database'!$C$3:$C$69)</f>
        <v>Myth</v>
      </c>
      <c r="E1253" s="15" t="str" cm="1">
        <f t="array" ref="E1253">LEFT(I1253,SUM(LEN(I1253)-LEN(SUBSTITUTE(I1253,{"0","1","2","3","4","5","6","7","8","9",","},""))))</f>
        <v>7,591</v>
      </c>
      <c r="F1253" s="15">
        <v>7591</v>
      </c>
      <c r="G1253" s="4">
        <f>K1253</f>
        <v>45161</v>
      </c>
      <c r="I1253" t="s">
        <v>1581</v>
      </c>
      <c r="J1253" t="str">
        <f>_xlfn.TEXTAFTER(I1253,": ")</f>
        <v>Ina (Hololive)</v>
      </c>
      <c r="K1253" s="4">
        <v>45161</v>
      </c>
    </row>
    <row r="1254" spans="2:11" x14ac:dyDescent="0.35">
      <c r="B1254" t="str">
        <f>_xlfn.XLOOKUP(J1254,'EN Talents Database'!$D$3:$D$69,'EN Talents Database'!$A$3:$A$69)</f>
        <v>Mysta</v>
      </c>
      <c r="C1254" s="11" t="str">
        <f>_xlfn.XLOOKUP(B1254,'EN Talents Database'!$A$3:$A$69,'EN Talents Database'!$B$3:$B$69)</f>
        <v>Nijisanji</v>
      </c>
      <c r="D1254" s="11" t="str">
        <f>_xlfn.XLOOKUP(B1254,'EN Talents Database'!$A$3:$A$69,'EN Talents Database'!$C$3:$C$69)</f>
        <v>Luxiem</v>
      </c>
      <c r="E1254" s="15" t="str" cm="1">
        <f t="array" ref="E1254">LEFT(I1254,SUM(LEN(I1254)-LEN(SUBSTITUTE(I1254,{"0","1","2","3","4","5","6","7","8","9",","},""))))</f>
        <v>5,486</v>
      </c>
      <c r="F1254" s="15">
        <v>5486</v>
      </c>
      <c r="G1254" s="4">
        <f>K1254</f>
        <v>45161</v>
      </c>
      <c r="I1254" t="s">
        <v>1582</v>
      </c>
      <c r="J1254" t="str">
        <f>_xlfn.TEXTAFTER(I1254,": ")</f>
        <v>Mysta (Nijisanji)</v>
      </c>
      <c r="K1254" s="4">
        <v>45161</v>
      </c>
    </row>
    <row r="1255" spans="2:11" x14ac:dyDescent="0.35">
      <c r="B1255" t="str">
        <f>_xlfn.XLOOKUP(J1255,'EN Talents Database'!$D$3:$D$69,'EN Talents Database'!$A$3:$A$69)</f>
        <v>Mysta</v>
      </c>
      <c r="C1255" s="11" t="str">
        <f>_xlfn.XLOOKUP(B1255,'EN Talents Database'!$A$3:$A$69,'EN Talents Database'!$B$3:$B$69)</f>
        <v>Nijisanji</v>
      </c>
      <c r="D1255" s="11" t="str">
        <f>_xlfn.XLOOKUP(B1255,'EN Talents Database'!$A$3:$A$69,'EN Talents Database'!$C$3:$C$69)</f>
        <v>Luxiem</v>
      </c>
      <c r="E1255" s="15" t="str" cm="1">
        <f t="array" ref="E1255">LEFT(I1255,SUM(LEN(I1255)-LEN(SUBSTITUTE(I1255,{"0","1","2","3","4","5","6","7","8","9",","},""))))</f>
        <v>28,865</v>
      </c>
      <c r="F1255" s="15">
        <v>28865</v>
      </c>
      <c r="G1255" s="4">
        <f>K1255</f>
        <v>45162</v>
      </c>
      <c r="I1255" t="s">
        <v>1583</v>
      </c>
      <c r="J1255" t="str">
        <f>_xlfn.TEXTAFTER(I1255,": ")</f>
        <v>Mysta (Nijisanji)</v>
      </c>
      <c r="K1255" s="4">
        <v>45162</v>
      </c>
    </row>
    <row r="1256" spans="2:11" x14ac:dyDescent="0.35">
      <c r="B1256" t="str">
        <f>_xlfn.XLOOKUP(J1256,'EN Talents Database'!$D$3:$D$69,'EN Talents Database'!$A$3:$A$69)</f>
        <v>Luca</v>
      </c>
      <c r="C1256" s="11" t="str">
        <f>_xlfn.XLOOKUP(B1256,'EN Talents Database'!$A$3:$A$69,'EN Talents Database'!$B$3:$B$69)</f>
        <v>Nijisanji</v>
      </c>
      <c r="D1256" s="11" t="str">
        <f>_xlfn.XLOOKUP(B1256,'EN Talents Database'!$A$3:$A$69,'EN Talents Database'!$C$3:$C$69)</f>
        <v>Luxiem</v>
      </c>
      <c r="E1256" s="15" t="str" cm="1">
        <f t="array" ref="E1256">LEFT(I1256,SUM(LEN(I1256)-LEN(SUBSTITUTE(I1256,{"0","1","2","3","4","5","6","7","8","9",","},""))))</f>
        <v>25,689</v>
      </c>
      <c r="F1256" s="15">
        <v>25689</v>
      </c>
      <c r="G1256" s="4">
        <f>K1256</f>
        <v>45162</v>
      </c>
      <c r="I1256" t="s">
        <v>1584</v>
      </c>
      <c r="J1256" t="str">
        <f>_xlfn.TEXTAFTER(I1256,": ")</f>
        <v>Luca (Nijisanji)</v>
      </c>
      <c r="K1256" s="4">
        <v>45162</v>
      </c>
    </row>
    <row r="1257" spans="2:11" x14ac:dyDescent="0.35">
      <c r="B1257" t="str">
        <f>_xlfn.XLOOKUP(J1257,'EN Talents Database'!$D$3:$D$69,'EN Talents Database'!$A$3:$A$69)</f>
        <v>Bijou</v>
      </c>
      <c r="C1257" s="11" t="str">
        <f>_xlfn.XLOOKUP(B1257,'EN Talents Database'!$A$3:$A$69,'EN Talents Database'!$B$3:$B$69)</f>
        <v>Hololive</v>
      </c>
      <c r="D1257" s="11" t="str">
        <f>_xlfn.XLOOKUP(B1257,'EN Talents Database'!$A$3:$A$69,'EN Talents Database'!$C$3:$C$69)</f>
        <v>Advent</v>
      </c>
      <c r="E1257" s="15" t="str" cm="1">
        <f t="array" ref="E1257">LEFT(I1257,SUM(LEN(I1257)-LEN(SUBSTITUTE(I1257,{"0","1","2","3","4","5","6","7","8","9",","},""))))</f>
        <v>12,367</v>
      </c>
      <c r="F1257" s="15">
        <v>12367</v>
      </c>
      <c r="G1257" s="4">
        <f>K1257</f>
        <v>45162</v>
      </c>
      <c r="I1257" t="s">
        <v>1585</v>
      </c>
      <c r="J1257" t="str">
        <f>_xlfn.TEXTAFTER(I1257,": ")</f>
        <v>Bijou (Hololive)</v>
      </c>
      <c r="K1257" s="4">
        <v>45162</v>
      </c>
    </row>
    <row r="1258" spans="2:11" x14ac:dyDescent="0.35">
      <c r="B1258" t="str">
        <f>_xlfn.XLOOKUP(J1258,'EN Talents Database'!$D$3:$D$69,'EN Talents Database'!$A$3:$A$69)</f>
        <v>Shiori</v>
      </c>
      <c r="C1258" s="11" t="str">
        <f>_xlfn.XLOOKUP(B1258,'EN Talents Database'!$A$3:$A$69,'EN Talents Database'!$B$3:$B$69)</f>
        <v>Hololive</v>
      </c>
      <c r="D1258" s="11" t="str">
        <f>_xlfn.XLOOKUP(B1258,'EN Talents Database'!$A$3:$A$69,'EN Talents Database'!$C$3:$C$69)</f>
        <v>Advent</v>
      </c>
      <c r="E1258" s="15" t="str" cm="1">
        <f t="array" ref="E1258">LEFT(I1258,SUM(LEN(I1258)-LEN(SUBSTITUTE(I1258,{"0","1","2","3","4","5","6","7","8","9",","},""))))</f>
        <v>11,010</v>
      </c>
      <c r="F1258" s="15">
        <v>11010</v>
      </c>
      <c r="G1258" s="4">
        <f>K1258</f>
        <v>45162</v>
      </c>
      <c r="I1258" t="s">
        <v>1586</v>
      </c>
      <c r="J1258" t="str">
        <f>_xlfn.TEXTAFTER(I1258,": ")</f>
        <v>Shiori (Hololive)</v>
      </c>
      <c r="K1258" s="4">
        <v>45162</v>
      </c>
    </row>
    <row r="1259" spans="2:11" x14ac:dyDescent="0.35">
      <c r="B1259" t="str">
        <f>_xlfn.XLOOKUP(J1259,'EN Talents Database'!$D$3:$D$69,'EN Talents Database'!$A$3:$A$69)</f>
        <v>Axel</v>
      </c>
      <c r="C1259" s="11" t="str">
        <f>_xlfn.XLOOKUP(B1259,'EN Talents Database'!$A$3:$A$69,'EN Talents Database'!$B$3:$B$69)</f>
        <v>Holostars</v>
      </c>
      <c r="D1259" s="11" t="str">
        <f>_xlfn.XLOOKUP(B1259,'EN Talents Database'!$A$3:$A$69,'EN Talents Database'!$C$3:$C$69)</f>
        <v>Tempus HQ</v>
      </c>
      <c r="E1259" s="15" t="str" cm="1">
        <f t="array" ref="E1259">LEFT(I1259,SUM(LEN(I1259)-LEN(SUBSTITUTE(I1259,{"0","1","2","3","4","5","6","7","8","9",","},""))))</f>
        <v>10,686</v>
      </c>
      <c r="F1259" s="15">
        <v>10686</v>
      </c>
      <c r="G1259" s="4">
        <f>K1259</f>
        <v>45162</v>
      </c>
      <c r="I1259" t="s">
        <v>1587</v>
      </c>
      <c r="J1259" t="str">
        <f>_xlfn.TEXTAFTER(I1259,": ")</f>
        <v>Axel (Holostars)</v>
      </c>
      <c r="K1259" s="4">
        <v>45162</v>
      </c>
    </row>
    <row r="1260" spans="2:11" x14ac:dyDescent="0.35">
      <c r="B1260" t="str">
        <f>_xlfn.XLOOKUP(J1260,'EN Talents Database'!$D$3:$D$69,'EN Talents Database'!$A$3:$A$69)</f>
        <v>Kronii</v>
      </c>
      <c r="C1260" s="11" t="str">
        <f>_xlfn.XLOOKUP(B1260,'EN Talents Database'!$A$3:$A$69,'EN Talents Database'!$B$3:$B$69)</f>
        <v>Hololive</v>
      </c>
      <c r="D1260" s="11" t="str">
        <f>_xlfn.XLOOKUP(B1260,'EN Talents Database'!$A$3:$A$69,'EN Talents Database'!$C$3:$C$69)</f>
        <v>Council</v>
      </c>
      <c r="E1260" s="15" t="str" cm="1">
        <f t="array" ref="E1260">LEFT(I1260,SUM(LEN(I1260)-LEN(SUBSTITUTE(I1260,{"0","1","2","3","4","5","6","7","8","9",","},""))))</f>
        <v>10,326</v>
      </c>
      <c r="F1260" s="15">
        <v>10326</v>
      </c>
      <c r="G1260" s="4">
        <f>K1260</f>
        <v>45162</v>
      </c>
      <c r="I1260" t="s">
        <v>1588</v>
      </c>
      <c r="J1260" t="str">
        <f>_xlfn.TEXTAFTER(I1260,": ")</f>
        <v>Kronii (Hololive)</v>
      </c>
      <c r="K1260" s="4">
        <v>45162</v>
      </c>
    </row>
    <row r="1261" spans="2:11" x14ac:dyDescent="0.35">
      <c r="B1261" t="str">
        <f>_xlfn.XLOOKUP(J1261,'EN Talents Database'!$D$3:$D$69,'EN Talents Database'!$A$3:$A$69)</f>
        <v>Baelz</v>
      </c>
      <c r="C1261" s="11" t="str">
        <f>_xlfn.XLOOKUP(B1261,'EN Talents Database'!$A$3:$A$69,'EN Talents Database'!$B$3:$B$69)</f>
        <v>Hololive</v>
      </c>
      <c r="D1261" s="11" t="str">
        <f>_xlfn.XLOOKUP(B1261,'EN Talents Database'!$A$3:$A$69,'EN Talents Database'!$C$3:$C$69)</f>
        <v>Council</v>
      </c>
      <c r="E1261" s="15" t="str" cm="1">
        <f t="array" ref="E1261">LEFT(I1261,SUM(LEN(I1261)-LEN(SUBSTITUTE(I1261,{"0","1","2","3","4","5","6","7","8","9",","},""))))</f>
        <v>7,723</v>
      </c>
      <c r="F1261" s="15">
        <v>7723</v>
      </c>
      <c r="G1261" s="4">
        <f>K1261</f>
        <v>45162</v>
      </c>
      <c r="I1261" t="s">
        <v>1589</v>
      </c>
      <c r="J1261" t="str">
        <f>_xlfn.TEXTAFTER(I1261,": ")</f>
        <v>Baelz (Hololive)</v>
      </c>
      <c r="K1261" s="4">
        <v>45162</v>
      </c>
    </row>
    <row r="1262" spans="2:11" x14ac:dyDescent="0.35">
      <c r="B1262" t="str">
        <f>_xlfn.XLOOKUP(J1262,'EN Talents Database'!$D$3:$D$69,'EN Talents Database'!$A$3:$A$69)</f>
        <v>Ina</v>
      </c>
      <c r="C1262" s="11" t="str">
        <f>_xlfn.XLOOKUP(B1262,'EN Talents Database'!$A$3:$A$69,'EN Talents Database'!$B$3:$B$69)</f>
        <v>Hololive</v>
      </c>
      <c r="D1262" s="11" t="str">
        <f>_xlfn.XLOOKUP(B1262,'EN Talents Database'!$A$3:$A$69,'EN Talents Database'!$C$3:$C$69)</f>
        <v>Myth</v>
      </c>
      <c r="E1262" s="15" t="str" cm="1">
        <f t="array" ref="E1262">LEFT(I1262,SUM(LEN(I1262)-LEN(SUBSTITUTE(I1262,{"0","1","2","3","4","5","6","7","8","9",","},""))))</f>
        <v>7,510</v>
      </c>
      <c r="F1262" s="15">
        <v>7510</v>
      </c>
      <c r="G1262" s="4">
        <f>K1262</f>
        <v>45162</v>
      </c>
      <c r="I1262" t="s">
        <v>1590</v>
      </c>
      <c r="J1262" t="str">
        <f>_xlfn.TEXTAFTER(I1262,": ")</f>
        <v>Ina (Hololive)</v>
      </c>
      <c r="K1262" s="4">
        <v>45162</v>
      </c>
    </row>
    <row r="1263" spans="2:11" x14ac:dyDescent="0.35">
      <c r="B1263" t="str">
        <f>_xlfn.XLOOKUP(J1263,'EN Talents Database'!$D$3:$D$69,'EN Talents Database'!$A$3:$A$69)</f>
        <v>Fauna</v>
      </c>
      <c r="C1263" s="11" t="str">
        <f>_xlfn.XLOOKUP(B1263,'EN Talents Database'!$A$3:$A$69,'EN Talents Database'!$B$3:$B$69)</f>
        <v>Hololive</v>
      </c>
      <c r="D1263" s="11" t="str">
        <f>_xlfn.XLOOKUP(B1263,'EN Talents Database'!$A$3:$A$69,'EN Talents Database'!$C$3:$C$69)</f>
        <v>Council</v>
      </c>
      <c r="E1263" s="15" t="str" cm="1">
        <f t="array" ref="E1263">LEFT(I1263,SUM(LEN(I1263)-LEN(SUBSTITUTE(I1263,{"0","1","2","3","4","5","6","7","8","9",","},""))))</f>
        <v>6,696</v>
      </c>
      <c r="F1263" s="15">
        <v>6696</v>
      </c>
      <c r="G1263" s="4">
        <f>K1263</f>
        <v>45162</v>
      </c>
      <c r="I1263" t="s">
        <v>1591</v>
      </c>
      <c r="J1263" t="str">
        <f>_xlfn.TEXTAFTER(I1263,": ")</f>
        <v>Fauna (Hololive)</v>
      </c>
      <c r="K1263" s="4">
        <v>45162</v>
      </c>
    </row>
    <row r="1264" spans="2:11" x14ac:dyDescent="0.35">
      <c r="B1264" t="str">
        <f>_xlfn.XLOOKUP(J1264,'EN Talents Database'!$D$3:$D$69,'EN Talents Database'!$A$3:$A$69)</f>
        <v>Nerissa</v>
      </c>
      <c r="C1264" s="11" t="str">
        <f>_xlfn.XLOOKUP(B1264,'EN Talents Database'!$A$3:$A$69,'EN Talents Database'!$B$3:$B$69)</f>
        <v>Hololive</v>
      </c>
      <c r="D1264" s="11" t="str">
        <f>_xlfn.XLOOKUP(B1264,'EN Talents Database'!$A$3:$A$69,'EN Talents Database'!$C$3:$C$69)</f>
        <v>Advent</v>
      </c>
      <c r="E1264" s="15" t="str" cm="1">
        <f t="array" ref="E1264">LEFT(I1264,SUM(LEN(I1264)-LEN(SUBSTITUTE(I1264,{"0","1","2","3","4","5","6","7","8","9",","},""))))</f>
        <v>6,624</v>
      </c>
      <c r="F1264" s="15">
        <v>6624</v>
      </c>
      <c r="G1264" s="4">
        <f>K1264</f>
        <v>45162</v>
      </c>
      <c r="I1264" t="s">
        <v>1592</v>
      </c>
      <c r="J1264" t="str">
        <f>_xlfn.TEXTAFTER(I1264,": ")</f>
        <v>Nerissa (Hololive)</v>
      </c>
      <c r="K1264" s="4">
        <v>45162</v>
      </c>
    </row>
    <row r="1265" spans="2:11" x14ac:dyDescent="0.35">
      <c r="B1265" t="str">
        <f>_xlfn.XLOOKUP(J1265,'EN Talents Database'!$D$3:$D$69,'EN Talents Database'!$A$3:$A$69)</f>
        <v>FuwaMoco</v>
      </c>
      <c r="C1265" s="11" t="str">
        <f>_xlfn.XLOOKUP(B1265,'EN Talents Database'!$A$3:$A$69,'EN Talents Database'!$B$3:$B$69)</f>
        <v>Hololive</v>
      </c>
      <c r="D1265" s="11" t="str">
        <f>_xlfn.XLOOKUP(B1265,'EN Talents Database'!$A$3:$A$69,'EN Talents Database'!$C$3:$C$69)</f>
        <v>Advent</v>
      </c>
      <c r="E1265" s="15" t="str" cm="1">
        <f t="array" ref="E1265">LEFT(I1265,SUM(LEN(I1265)-LEN(SUBSTITUTE(I1265,{"0","1","2","3","4","5","6","7","8","9",","},""))))</f>
        <v>6,020</v>
      </c>
      <c r="F1265" s="15">
        <v>6020</v>
      </c>
      <c r="G1265" s="4">
        <f>K1265</f>
        <v>45162</v>
      </c>
      <c r="I1265" t="s">
        <v>1593</v>
      </c>
      <c r="J1265" t="str">
        <f>_xlfn.TEXTAFTER(I1265,": ")</f>
        <v>FuwaMoco (Hololive)</v>
      </c>
      <c r="K1265" s="4">
        <v>45162</v>
      </c>
    </row>
    <row r="1266" spans="2:11" x14ac:dyDescent="0.35">
      <c r="B1266" t="str">
        <f>_xlfn.XLOOKUP(J1266,'EN Talents Database'!$D$3:$D$69,'EN Talents Database'!$A$3:$A$69)</f>
        <v>Mysta</v>
      </c>
      <c r="C1266" s="11" t="str">
        <f>_xlfn.XLOOKUP(B1266,'EN Talents Database'!$A$3:$A$69,'EN Talents Database'!$B$3:$B$69)</f>
        <v>Nijisanji</v>
      </c>
      <c r="D1266" s="11" t="str">
        <f>_xlfn.XLOOKUP(B1266,'EN Talents Database'!$A$3:$A$69,'EN Talents Database'!$C$3:$C$69)</f>
        <v>Luxiem</v>
      </c>
      <c r="E1266" s="15" t="str" cm="1">
        <f t="array" ref="E1266">LEFT(I1266,SUM(LEN(I1266)-LEN(SUBSTITUTE(I1266,{"0","1","2","3","4","5","6","7","8","9",","},""))))</f>
        <v>50,607</v>
      </c>
      <c r="F1266" s="15">
        <v>50607</v>
      </c>
      <c r="G1266" s="4">
        <f>K1266</f>
        <v>45163</v>
      </c>
      <c r="I1266" t="s">
        <v>1594</v>
      </c>
      <c r="J1266" t="str">
        <f>_xlfn.TEXTAFTER(I1266,": ")</f>
        <v>Mysta (Nijisanji)</v>
      </c>
      <c r="K1266" s="4">
        <v>45163</v>
      </c>
    </row>
    <row r="1267" spans="2:11" x14ac:dyDescent="0.35">
      <c r="B1267" t="str">
        <f>_xlfn.XLOOKUP(J1267,'EN Talents Database'!$D$3:$D$69,'EN Talents Database'!$A$3:$A$69)</f>
        <v>IRyS</v>
      </c>
      <c r="C1267" s="11" t="str">
        <f>_xlfn.XLOOKUP(B1267,'EN Talents Database'!$A$3:$A$69,'EN Talents Database'!$B$3:$B$69)</f>
        <v>Hololive</v>
      </c>
      <c r="D1267" s="11" t="str">
        <f>_xlfn.XLOOKUP(B1267,'EN Talents Database'!$A$3:$A$69,'EN Talents Database'!$C$3:$C$69)</f>
        <v>Project: HOPE</v>
      </c>
      <c r="E1267" s="15" t="str" cm="1">
        <f t="array" ref="E1267">LEFT(I1267,SUM(LEN(I1267)-LEN(SUBSTITUTE(I1267,{"0","1","2","3","4","5","6","7","8","9",","},""))))</f>
        <v>13,667</v>
      </c>
      <c r="F1267" s="15">
        <v>13667</v>
      </c>
      <c r="G1267" s="4">
        <f>K1267</f>
        <v>45163</v>
      </c>
      <c r="I1267" t="s">
        <v>1595</v>
      </c>
      <c r="J1267" t="str">
        <f>_xlfn.TEXTAFTER(I1267,": ")</f>
        <v>IRyS (Hololive)</v>
      </c>
      <c r="K1267" s="4">
        <v>45163</v>
      </c>
    </row>
    <row r="1268" spans="2:11" x14ac:dyDescent="0.35">
      <c r="B1268" t="str">
        <f>_xlfn.XLOOKUP(J1268,'EN Talents Database'!$D$3:$D$69,'EN Talents Database'!$A$3:$A$69)</f>
        <v>Bijou</v>
      </c>
      <c r="C1268" s="11" t="str">
        <f>_xlfn.XLOOKUP(B1268,'EN Talents Database'!$A$3:$A$69,'EN Talents Database'!$B$3:$B$69)</f>
        <v>Hololive</v>
      </c>
      <c r="D1268" s="11" t="str">
        <f>_xlfn.XLOOKUP(B1268,'EN Talents Database'!$A$3:$A$69,'EN Talents Database'!$C$3:$C$69)</f>
        <v>Advent</v>
      </c>
      <c r="E1268" s="15" t="str" cm="1">
        <f t="array" ref="E1268">LEFT(I1268,SUM(LEN(I1268)-LEN(SUBSTITUTE(I1268,{"0","1","2","3","4","5","6","7","8","9",","},""))))</f>
        <v>12,186</v>
      </c>
      <c r="F1268" s="15">
        <v>12186</v>
      </c>
      <c r="G1268" s="4">
        <f>K1268</f>
        <v>45163</v>
      </c>
      <c r="I1268" t="s">
        <v>1596</v>
      </c>
      <c r="J1268" t="str">
        <f>_xlfn.TEXTAFTER(I1268,": ")</f>
        <v>Bijou (Hololive)</v>
      </c>
      <c r="K1268" s="4">
        <v>45163</v>
      </c>
    </row>
    <row r="1269" spans="2:11" x14ac:dyDescent="0.35">
      <c r="B1269" t="str">
        <f>_xlfn.XLOOKUP(J1269,'EN Talents Database'!$D$3:$D$69,'EN Talents Database'!$A$3:$A$69)</f>
        <v>FuwaMoco</v>
      </c>
      <c r="C1269" s="11" t="str">
        <f>_xlfn.XLOOKUP(B1269,'EN Talents Database'!$A$3:$A$69,'EN Talents Database'!$B$3:$B$69)</f>
        <v>Hololive</v>
      </c>
      <c r="D1269" s="11" t="str">
        <f>_xlfn.XLOOKUP(B1269,'EN Talents Database'!$A$3:$A$69,'EN Talents Database'!$C$3:$C$69)</f>
        <v>Advent</v>
      </c>
      <c r="E1269" s="15" t="str" cm="1">
        <f t="array" ref="E1269">LEFT(I1269,SUM(LEN(I1269)-LEN(SUBSTITUTE(I1269,{"0","1","2","3","4","5","6","7","8","9",","},""))))</f>
        <v>10,883</v>
      </c>
      <c r="F1269" s="15">
        <v>10883</v>
      </c>
      <c r="G1269" s="4">
        <f>K1269</f>
        <v>45163</v>
      </c>
      <c r="I1269" t="s">
        <v>1597</v>
      </c>
      <c r="J1269" t="str">
        <f>_xlfn.TEXTAFTER(I1269,": ")</f>
        <v>FuwaMoco (Hololive)</v>
      </c>
      <c r="K1269" s="4">
        <v>45163</v>
      </c>
    </row>
    <row r="1270" spans="2:11" x14ac:dyDescent="0.35">
      <c r="B1270" t="str">
        <f>_xlfn.XLOOKUP(J1270,'EN Talents Database'!$D$3:$D$69,'EN Talents Database'!$A$3:$A$69)</f>
        <v>Kronii</v>
      </c>
      <c r="C1270" s="11" t="str">
        <f>_xlfn.XLOOKUP(B1270,'EN Talents Database'!$A$3:$A$69,'EN Talents Database'!$B$3:$B$69)</f>
        <v>Hololive</v>
      </c>
      <c r="D1270" s="11" t="str">
        <f>_xlfn.XLOOKUP(B1270,'EN Talents Database'!$A$3:$A$69,'EN Talents Database'!$C$3:$C$69)</f>
        <v>Council</v>
      </c>
      <c r="E1270" s="15" t="str" cm="1">
        <f t="array" ref="E1270">LEFT(I1270,SUM(LEN(I1270)-LEN(SUBSTITUTE(I1270,{"0","1","2","3","4","5","6","7","8","9",","},""))))</f>
        <v>10,869</v>
      </c>
      <c r="F1270" s="15">
        <v>10869</v>
      </c>
      <c r="G1270" s="4">
        <f>K1270</f>
        <v>45163</v>
      </c>
      <c r="I1270" t="s">
        <v>1598</v>
      </c>
      <c r="J1270" t="str">
        <f>_xlfn.TEXTAFTER(I1270,": ")</f>
        <v>Kronii (Hololive)</v>
      </c>
      <c r="K1270" s="4">
        <v>45163</v>
      </c>
    </row>
    <row r="1271" spans="2:11" x14ac:dyDescent="0.35">
      <c r="B1271" t="str">
        <f>_xlfn.XLOOKUP(J1271,'EN Talents Database'!$D$3:$D$69,'EN Talents Database'!$A$3:$A$69)</f>
        <v>FuwaMoco</v>
      </c>
      <c r="C1271" s="11" t="str">
        <f>_xlfn.XLOOKUP(B1271,'EN Talents Database'!$A$3:$A$69,'EN Talents Database'!$B$3:$B$69)</f>
        <v>Hololive</v>
      </c>
      <c r="D1271" s="11" t="str">
        <f>_xlfn.XLOOKUP(B1271,'EN Talents Database'!$A$3:$A$69,'EN Talents Database'!$C$3:$C$69)</f>
        <v>Advent</v>
      </c>
      <c r="E1271" s="15" t="str" cm="1">
        <f t="array" ref="E1271">LEFT(I1271,SUM(LEN(I1271)-LEN(SUBSTITUTE(I1271,{"0","1","2","3","4","5","6","7","8","9",","},""))))</f>
        <v>10,670</v>
      </c>
      <c r="F1271" s="15">
        <v>10670</v>
      </c>
      <c r="G1271" s="4">
        <f>K1271</f>
        <v>45163</v>
      </c>
      <c r="I1271" t="s">
        <v>1599</v>
      </c>
      <c r="J1271" t="str">
        <f>_xlfn.TEXTAFTER(I1271,": ")</f>
        <v>FuwaMoco (Hololive)</v>
      </c>
      <c r="K1271" s="4">
        <v>45163</v>
      </c>
    </row>
    <row r="1272" spans="2:11" x14ac:dyDescent="0.35">
      <c r="B1272" t="str">
        <f>_xlfn.XLOOKUP(J1272,'EN Talents Database'!$D$3:$D$69,'EN Talents Database'!$A$3:$A$69)</f>
        <v>Shiori</v>
      </c>
      <c r="C1272" s="11" t="str">
        <f>_xlfn.XLOOKUP(B1272,'EN Talents Database'!$A$3:$A$69,'EN Talents Database'!$B$3:$B$69)</f>
        <v>Hololive</v>
      </c>
      <c r="D1272" s="11" t="str">
        <f>_xlfn.XLOOKUP(B1272,'EN Talents Database'!$A$3:$A$69,'EN Talents Database'!$C$3:$C$69)</f>
        <v>Advent</v>
      </c>
      <c r="E1272" s="15" t="str" cm="1">
        <f t="array" ref="E1272">LEFT(I1272,SUM(LEN(I1272)-LEN(SUBSTITUTE(I1272,{"0","1","2","3","4","5","6","7","8","9",","},""))))</f>
        <v>9,449</v>
      </c>
      <c r="F1272" s="15">
        <v>9449</v>
      </c>
      <c r="G1272" s="4">
        <f>K1272</f>
        <v>45163</v>
      </c>
      <c r="I1272" t="s">
        <v>1600</v>
      </c>
      <c r="J1272" t="str">
        <f>_xlfn.TEXTAFTER(I1272,": ")</f>
        <v>Shiori (Hololive)</v>
      </c>
      <c r="K1272" s="4">
        <v>45163</v>
      </c>
    </row>
    <row r="1273" spans="2:11" x14ac:dyDescent="0.35">
      <c r="B1273" t="str">
        <f>_xlfn.XLOOKUP(J1273,'EN Talents Database'!$D$3:$D$69,'EN Talents Database'!$A$3:$A$69)</f>
        <v>Fauna</v>
      </c>
      <c r="C1273" s="11" t="str">
        <f>_xlfn.XLOOKUP(B1273,'EN Talents Database'!$A$3:$A$69,'EN Talents Database'!$B$3:$B$69)</f>
        <v>Hololive</v>
      </c>
      <c r="D1273" s="11" t="str">
        <f>_xlfn.XLOOKUP(B1273,'EN Talents Database'!$A$3:$A$69,'EN Talents Database'!$C$3:$C$69)</f>
        <v>Council</v>
      </c>
      <c r="E1273" s="15" t="str" cm="1">
        <f t="array" ref="E1273">LEFT(I1273,SUM(LEN(I1273)-LEN(SUBSTITUTE(I1273,{"0","1","2","3","4","5","6","7","8","9",","},""))))</f>
        <v>8,053</v>
      </c>
      <c r="F1273" s="15">
        <v>8053</v>
      </c>
      <c r="G1273" s="4">
        <f>K1273</f>
        <v>45163</v>
      </c>
      <c r="I1273" t="s">
        <v>1601</v>
      </c>
      <c r="J1273" t="str">
        <f>_xlfn.TEXTAFTER(I1273,": ")</f>
        <v>Fauna (Hololive)</v>
      </c>
      <c r="K1273" s="4">
        <v>45163</v>
      </c>
    </row>
    <row r="1274" spans="2:11" x14ac:dyDescent="0.35">
      <c r="B1274" t="str">
        <f>_xlfn.XLOOKUP(J1274,'EN Talents Database'!$D$3:$D$69,'EN Talents Database'!$A$3:$A$69)</f>
        <v>Baelz</v>
      </c>
      <c r="C1274" s="11" t="str">
        <f>_xlfn.XLOOKUP(B1274,'EN Talents Database'!$A$3:$A$69,'EN Talents Database'!$B$3:$B$69)</f>
        <v>Hololive</v>
      </c>
      <c r="D1274" s="11" t="str">
        <f>_xlfn.XLOOKUP(B1274,'EN Talents Database'!$A$3:$A$69,'EN Talents Database'!$C$3:$C$69)</f>
        <v>Council</v>
      </c>
      <c r="E1274" s="15" t="str" cm="1">
        <f t="array" ref="E1274">LEFT(I1274,SUM(LEN(I1274)-LEN(SUBSTITUTE(I1274,{"0","1","2","3","4","5","6","7","8","9",","},""))))</f>
        <v>7,653</v>
      </c>
      <c r="F1274" s="15">
        <v>7653</v>
      </c>
      <c r="G1274" s="4">
        <f>K1274</f>
        <v>45163</v>
      </c>
      <c r="I1274" t="s">
        <v>1602</v>
      </c>
      <c r="J1274" t="str">
        <f>_xlfn.TEXTAFTER(I1274,": ")</f>
        <v>Baelz (Hololive)</v>
      </c>
      <c r="K1274" s="4">
        <v>45163</v>
      </c>
    </row>
    <row r="1275" spans="2:11" x14ac:dyDescent="0.35">
      <c r="B1275" t="str">
        <f>_xlfn.XLOOKUP(J1275,'EN Talents Database'!$D$3:$D$69,'EN Talents Database'!$A$3:$A$69)</f>
        <v>Baelz</v>
      </c>
      <c r="C1275" s="11" t="str">
        <f>_xlfn.XLOOKUP(B1275,'EN Talents Database'!$A$3:$A$69,'EN Talents Database'!$B$3:$B$69)</f>
        <v>Hololive</v>
      </c>
      <c r="D1275" s="11" t="str">
        <f>_xlfn.XLOOKUP(B1275,'EN Talents Database'!$A$3:$A$69,'EN Talents Database'!$C$3:$C$69)</f>
        <v>Council</v>
      </c>
      <c r="E1275" s="15" t="str" cm="1">
        <f t="array" ref="E1275">LEFT(I1275,SUM(LEN(I1275)-LEN(SUBSTITUTE(I1275,{"0","1","2","3","4","5","6","7","8","9",","},""))))</f>
        <v>7,425</v>
      </c>
      <c r="F1275" s="15">
        <v>7425</v>
      </c>
      <c r="G1275" s="4">
        <f>K1275</f>
        <v>45163</v>
      </c>
      <c r="I1275" t="s">
        <v>1603</v>
      </c>
      <c r="J1275" t="str">
        <f>_xlfn.TEXTAFTER(I1275,": ")</f>
        <v>Baelz (Hololive)</v>
      </c>
      <c r="K1275" s="4">
        <v>45163</v>
      </c>
    </row>
    <row r="1276" spans="2:11" x14ac:dyDescent="0.35">
      <c r="B1276" t="str">
        <f>_xlfn.XLOOKUP(J1276,'EN Talents Database'!$D$3:$D$69,'EN Talents Database'!$A$3:$A$69)</f>
        <v>Amelia</v>
      </c>
      <c r="C1276" s="11" t="str">
        <f>_xlfn.XLOOKUP(B1276,'EN Talents Database'!$A$3:$A$69,'EN Talents Database'!$B$3:$B$69)</f>
        <v>Hololive</v>
      </c>
      <c r="D1276" s="11" t="str">
        <f>_xlfn.XLOOKUP(B1276,'EN Talents Database'!$A$3:$A$69,'EN Talents Database'!$C$3:$C$69)</f>
        <v>Myth</v>
      </c>
      <c r="E1276" s="15" t="str" cm="1">
        <f t="array" ref="E1276">LEFT(I1276,SUM(LEN(I1276)-LEN(SUBSTITUTE(I1276,{"0","1","2","3","4","5","6","7","8","9",","},""))))</f>
        <v>6,571</v>
      </c>
      <c r="F1276" s="15">
        <v>6571</v>
      </c>
      <c r="G1276" s="4">
        <f>K1276</f>
        <v>45163</v>
      </c>
      <c r="I1276" t="s">
        <v>1604</v>
      </c>
      <c r="J1276" t="str">
        <f>_xlfn.TEXTAFTER(I1276,": ")</f>
        <v>Amelia (Hololive)</v>
      </c>
      <c r="K1276" s="4">
        <v>45163</v>
      </c>
    </row>
    <row r="1277" spans="2:11" x14ac:dyDescent="0.35">
      <c r="B1277" t="str">
        <f>_xlfn.XLOOKUP(J1277,'EN Talents Database'!$D$3:$D$69,'EN Talents Database'!$A$3:$A$69)</f>
        <v>Nerissa</v>
      </c>
      <c r="C1277" s="11" t="str">
        <f>_xlfn.XLOOKUP(B1277,'EN Talents Database'!$A$3:$A$69,'EN Talents Database'!$B$3:$B$69)</f>
        <v>Hololive</v>
      </c>
      <c r="D1277" s="11" t="str">
        <f>_xlfn.XLOOKUP(B1277,'EN Talents Database'!$A$3:$A$69,'EN Talents Database'!$C$3:$C$69)</f>
        <v>Advent</v>
      </c>
      <c r="E1277" s="15" t="str" cm="1">
        <f t="array" ref="E1277">LEFT(I1277,SUM(LEN(I1277)-LEN(SUBSTITUTE(I1277,{"0","1","2","3","4","5","6","7","8","9",","},""))))</f>
        <v>6,072</v>
      </c>
      <c r="F1277" s="15">
        <v>6072</v>
      </c>
      <c r="G1277" s="4">
        <f>K1277</f>
        <v>45163</v>
      </c>
      <c r="I1277" t="s">
        <v>1605</v>
      </c>
      <c r="J1277" t="str">
        <f>_xlfn.TEXTAFTER(I1277,": ")</f>
        <v>Nerissa (Hololive)</v>
      </c>
      <c r="K1277" s="4">
        <v>45163</v>
      </c>
    </row>
    <row r="1278" spans="2:11" x14ac:dyDescent="0.35">
      <c r="B1278" t="str">
        <f>_xlfn.XLOOKUP(J1278,'EN Talents Database'!$D$3:$D$69,'EN Talents Database'!$A$3:$A$69)</f>
        <v>Mori</v>
      </c>
      <c r="C1278" s="11" t="str">
        <f>_xlfn.XLOOKUP(B1278,'EN Talents Database'!$A$3:$A$69,'EN Talents Database'!$B$3:$B$69)</f>
        <v>Hololive</v>
      </c>
      <c r="D1278" s="11" t="str">
        <f>_xlfn.XLOOKUP(B1278,'EN Talents Database'!$A$3:$A$69,'EN Talents Database'!$C$3:$C$69)</f>
        <v>Myth</v>
      </c>
      <c r="E1278" s="15" t="str" cm="1">
        <f t="array" ref="E1278">LEFT(I1278,SUM(LEN(I1278)-LEN(SUBSTITUTE(I1278,{"0","1","2","3","4","5","6","7","8","9",","},""))))</f>
        <v>5,873</v>
      </c>
      <c r="F1278" s="15">
        <v>5873</v>
      </c>
      <c r="G1278" s="4">
        <f>K1278</f>
        <v>45163</v>
      </c>
      <c r="I1278" t="s">
        <v>1606</v>
      </c>
      <c r="J1278" t="str">
        <f>_xlfn.TEXTAFTER(I1278,": ")</f>
        <v>Mori (Hololive)</v>
      </c>
      <c r="K1278" s="4">
        <v>45163</v>
      </c>
    </row>
    <row r="1279" spans="2:11" x14ac:dyDescent="0.35">
      <c r="B1279" t="str">
        <f>_xlfn.XLOOKUP(J1279,'EN Talents Database'!$D$3:$D$69,'EN Talents Database'!$A$3:$A$69)</f>
        <v>Mysta</v>
      </c>
      <c r="C1279" s="11" t="str">
        <f>_xlfn.XLOOKUP(B1279,'EN Talents Database'!$A$3:$A$69,'EN Talents Database'!$B$3:$B$69)</f>
        <v>Nijisanji</v>
      </c>
      <c r="D1279" s="11" t="str">
        <f>_xlfn.XLOOKUP(B1279,'EN Talents Database'!$A$3:$A$69,'EN Talents Database'!$C$3:$C$69)</f>
        <v>Luxiem</v>
      </c>
      <c r="E1279" s="15" t="str" cm="1">
        <f t="array" ref="E1279">LEFT(I1279,SUM(LEN(I1279)-LEN(SUBSTITUTE(I1279,{"0","1","2","3","4","5","6","7","8","9",","},""))))</f>
        <v>27,715</v>
      </c>
      <c r="F1279" s="15">
        <v>27715</v>
      </c>
      <c r="G1279" s="4">
        <f>K1279</f>
        <v>45164</v>
      </c>
      <c r="I1279" t="s">
        <v>1607</v>
      </c>
      <c r="J1279" t="str">
        <f>_xlfn.TEXTAFTER(I1279,": ")</f>
        <v>Mysta (Nijisanji)</v>
      </c>
      <c r="K1279" s="4">
        <v>45164</v>
      </c>
    </row>
    <row r="1280" spans="2:11" x14ac:dyDescent="0.35">
      <c r="B1280" t="str">
        <f>_xlfn.XLOOKUP(J1280,'EN Talents Database'!$D$3:$D$69,'EN Talents Database'!$A$3:$A$69)</f>
        <v>FuwaMoco</v>
      </c>
      <c r="C1280" s="11" t="str">
        <f>_xlfn.XLOOKUP(B1280,'EN Talents Database'!$A$3:$A$69,'EN Talents Database'!$B$3:$B$69)</f>
        <v>Hololive</v>
      </c>
      <c r="D1280" s="11" t="str">
        <f>_xlfn.XLOOKUP(B1280,'EN Talents Database'!$A$3:$A$69,'EN Talents Database'!$C$3:$C$69)</f>
        <v>Advent</v>
      </c>
      <c r="E1280" s="15" t="str" cm="1">
        <f t="array" ref="E1280">LEFT(I1280,SUM(LEN(I1280)-LEN(SUBSTITUTE(I1280,{"0","1","2","3","4","5","6","7","8","9",","},""))))</f>
        <v>19,337</v>
      </c>
      <c r="F1280" s="15">
        <v>19337</v>
      </c>
      <c r="G1280" s="4">
        <f>K1280</f>
        <v>45164</v>
      </c>
      <c r="I1280" t="s">
        <v>1608</v>
      </c>
      <c r="J1280" t="str">
        <f>_xlfn.TEXTAFTER(I1280,": ")</f>
        <v>FuwaMoco (Hololive)</v>
      </c>
      <c r="K1280" s="4">
        <v>45164</v>
      </c>
    </row>
    <row r="1281" spans="2:11" x14ac:dyDescent="0.35">
      <c r="B1281" t="str">
        <f>_xlfn.XLOOKUP(J1281,'EN Talents Database'!$D$3:$D$69,'EN Talents Database'!$A$3:$A$69)</f>
        <v>Fauna</v>
      </c>
      <c r="C1281" s="11" t="str">
        <f>_xlfn.XLOOKUP(B1281,'EN Talents Database'!$A$3:$A$69,'EN Talents Database'!$B$3:$B$69)</f>
        <v>Hololive</v>
      </c>
      <c r="D1281" s="11" t="str">
        <f>_xlfn.XLOOKUP(B1281,'EN Talents Database'!$A$3:$A$69,'EN Talents Database'!$C$3:$C$69)</f>
        <v>Council</v>
      </c>
      <c r="E1281" s="15" t="str" cm="1">
        <f t="array" ref="E1281">LEFT(I1281,SUM(LEN(I1281)-LEN(SUBSTITUTE(I1281,{"0","1","2","3","4","5","6","7","8","9",","},""))))</f>
        <v>16,069</v>
      </c>
      <c r="F1281" s="15">
        <v>16069</v>
      </c>
      <c r="G1281" s="4">
        <f>K1281</f>
        <v>45164</v>
      </c>
      <c r="I1281" t="s">
        <v>1609</v>
      </c>
      <c r="J1281" t="str">
        <f>_xlfn.TEXTAFTER(I1281,": ")</f>
        <v>Fauna (Hololive)</v>
      </c>
      <c r="K1281" s="4">
        <v>45164</v>
      </c>
    </row>
    <row r="1282" spans="2:11" x14ac:dyDescent="0.35">
      <c r="B1282" t="str">
        <f>_xlfn.XLOOKUP(J1282,'EN Talents Database'!$D$3:$D$69,'EN Talents Database'!$A$3:$A$69)</f>
        <v>Baelz</v>
      </c>
      <c r="C1282" s="11" t="str">
        <f>_xlfn.XLOOKUP(B1282,'EN Talents Database'!$A$3:$A$69,'EN Talents Database'!$B$3:$B$69)</f>
        <v>Hololive</v>
      </c>
      <c r="D1282" s="11" t="str">
        <f>_xlfn.XLOOKUP(B1282,'EN Talents Database'!$A$3:$A$69,'EN Talents Database'!$C$3:$C$69)</f>
        <v>Council</v>
      </c>
      <c r="E1282" s="15" t="str" cm="1">
        <f t="array" ref="E1282">LEFT(I1282,SUM(LEN(I1282)-LEN(SUBSTITUTE(I1282,{"0","1","2","3","4","5","6","7","8","9",","},""))))</f>
        <v>15,629</v>
      </c>
      <c r="F1282" s="15">
        <v>15629</v>
      </c>
      <c r="G1282" s="4">
        <f>K1282</f>
        <v>45164</v>
      </c>
      <c r="I1282" t="s">
        <v>1610</v>
      </c>
      <c r="J1282" t="str">
        <f>_xlfn.TEXTAFTER(I1282,": ")</f>
        <v>Baelz (Hololive)</v>
      </c>
      <c r="K1282" s="4">
        <v>45164</v>
      </c>
    </row>
    <row r="1283" spans="2:11" x14ac:dyDescent="0.35">
      <c r="B1283" t="str">
        <f>_xlfn.XLOOKUP(J1283,'EN Talents Database'!$D$3:$D$69,'EN Talents Database'!$A$3:$A$69)</f>
        <v>Fauna</v>
      </c>
      <c r="C1283" s="11" t="str">
        <f>_xlfn.XLOOKUP(B1283,'EN Talents Database'!$A$3:$A$69,'EN Talents Database'!$B$3:$B$69)</f>
        <v>Hololive</v>
      </c>
      <c r="D1283" s="11" t="str">
        <f>_xlfn.XLOOKUP(B1283,'EN Talents Database'!$A$3:$A$69,'EN Talents Database'!$C$3:$C$69)</f>
        <v>Council</v>
      </c>
      <c r="E1283" s="15" t="str" cm="1">
        <f t="array" ref="E1283">LEFT(I1283,SUM(LEN(I1283)-LEN(SUBSTITUTE(I1283,{"0","1","2","3","4","5","6","7","8","9",","},""))))</f>
        <v>12,366</v>
      </c>
      <c r="F1283" s="15">
        <v>12366</v>
      </c>
      <c r="G1283" s="4">
        <f>K1283</f>
        <v>45164</v>
      </c>
      <c r="I1283" t="s">
        <v>1611</v>
      </c>
      <c r="J1283" t="str">
        <f>_xlfn.TEXTAFTER(I1283,": ")</f>
        <v>Fauna (Hololive)</v>
      </c>
      <c r="K1283" s="4">
        <v>45164</v>
      </c>
    </row>
    <row r="1284" spans="2:11" x14ac:dyDescent="0.35">
      <c r="B1284" t="str">
        <f>_xlfn.XLOOKUP(J1284,'EN Talents Database'!$D$3:$D$69,'EN Talents Database'!$A$3:$A$69)</f>
        <v>FuwaMoco</v>
      </c>
      <c r="C1284" s="11" t="str">
        <f>_xlfn.XLOOKUP(B1284,'EN Talents Database'!$A$3:$A$69,'EN Talents Database'!$B$3:$B$69)</f>
        <v>Hololive</v>
      </c>
      <c r="D1284" s="11" t="str">
        <f>_xlfn.XLOOKUP(B1284,'EN Talents Database'!$A$3:$A$69,'EN Talents Database'!$C$3:$C$69)</f>
        <v>Advent</v>
      </c>
      <c r="E1284" s="15" t="str" cm="1">
        <f t="array" ref="E1284">LEFT(I1284,SUM(LEN(I1284)-LEN(SUBSTITUTE(I1284,{"0","1","2","3","4","5","6","7","8","9",","},""))))</f>
        <v>10,861</v>
      </c>
      <c r="F1284" s="15">
        <v>10861</v>
      </c>
      <c r="G1284" s="4">
        <f>K1284</f>
        <v>45164</v>
      </c>
      <c r="I1284" t="s">
        <v>1612</v>
      </c>
      <c r="J1284" t="str">
        <f>_xlfn.TEXTAFTER(I1284,": ")</f>
        <v>FuwaMoco (Hololive)</v>
      </c>
      <c r="K1284" s="4">
        <v>45164</v>
      </c>
    </row>
    <row r="1285" spans="2:11" x14ac:dyDescent="0.35">
      <c r="B1285" t="str">
        <f>_xlfn.XLOOKUP(J1285,'EN Talents Database'!$D$3:$D$69,'EN Talents Database'!$A$3:$A$69)</f>
        <v>Alban</v>
      </c>
      <c r="C1285" s="11" t="str">
        <f>_xlfn.XLOOKUP(B1285,'EN Talents Database'!$A$3:$A$69,'EN Talents Database'!$B$3:$B$69)</f>
        <v>Nijisanji</v>
      </c>
      <c r="D1285" s="11" t="str">
        <f>_xlfn.XLOOKUP(B1285,'EN Talents Database'!$A$3:$A$69,'EN Talents Database'!$C$3:$C$69)</f>
        <v>Noctyx</v>
      </c>
      <c r="E1285" s="15" t="str" cm="1">
        <f t="array" ref="E1285">LEFT(I1285,SUM(LEN(I1285)-LEN(SUBSTITUTE(I1285,{"0","1","2","3","4","5","6","7","8","9",","},""))))</f>
        <v>8,576</v>
      </c>
      <c r="F1285" s="15">
        <v>8576</v>
      </c>
      <c r="G1285" s="4">
        <f>K1285</f>
        <v>45164</v>
      </c>
      <c r="I1285" t="s">
        <v>1613</v>
      </c>
      <c r="J1285" t="str">
        <f>_xlfn.TEXTAFTER(I1285,": ")</f>
        <v>Alban (Nijisanji)</v>
      </c>
      <c r="K1285" s="4">
        <v>45164</v>
      </c>
    </row>
    <row r="1286" spans="2:11" x14ac:dyDescent="0.35">
      <c r="B1286" t="str">
        <f>_xlfn.XLOOKUP(J1286,'EN Talents Database'!$D$3:$D$69,'EN Talents Database'!$A$3:$A$69)</f>
        <v>Bijou</v>
      </c>
      <c r="C1286" s="11" t="str">
        <f>_xlfn.XLOOKUP(B1286,'EN Talents Database'!$A$3:$A$69,'EN Talents Database'!$B$3:$B$69)</f>
        <v>Hololive</v>
      </c>
      <c r="D1286" s="11" t="str">
        <f>_xlfn.XLOOKUP(B1286,'EN Talents Database'!$A$3:$A$69,'EN Talents Database'!$C$3:$C$69)</f>
        <v>Advent</v>
      </c>
      <c r="E1286" s="15" t="str" cm="1">
        <f t="array" ref="E1286">LEFT(I1286,SUM(LEN(I1286)-LEN(SUBSTITUTE(I1286,{"0","1","2","3","4","5","6","7","8","9",","},""))))</f>
        <v>8,539</v>
      </c>
      <c r="F1286" s="15">
        <v>8539</v>
      </c>
      <c r="G1286" s="4">
        <f>K1286</f>
        <v>45164</v>
      </c>
      <c r="I1286" t="s">
        <v>1614</v>
      </c>
      <c r="J1286" t="str">
        <f>_xlfn.TEXTAFTER(I1286,": ")</f>
        <v>Bijou (Hololive)</v>
      </c>
      <c r="K1286" s="4">
        <v>45164</v>
      </c>
    </row>
    <row r="1287" spans="2:11" x14ac:dyDescent="0.35">
      <c r="B1287" t="str">
        <f>_xlfn.XLOOKUP(J1287,'EN Talents Database'!$D$3:$D$69,'EN Talents Database'!$A$3:$A$69)</f>
        <v>Mori</v>
      </c>
      <c r="C1287" s="11" t="str">
        <f>_xlfn.XLOOKUP(B1287,'EN Talents Database'!$A$3:$A$69,'EN Talents Database'!$B$3:$B$69)</f>
        <v>Hololive</v>
      </c>
      <c r="D1287" s="11" t="str">
        <f>_xlfn.XLOOKUP(B1287,'EN Talents Database'!$A$3:$A$69,'EN Talents Database'!$C$3:$C$69)</f>
        <v>Myth</v>
      </c>
      <c r="E1287" s="15" t="str" cm="1">
        <f t="array" ref="E1287">LEFT(I1287,SUM(LEN(I1287)-LEN(SUBSTITUTE(I1287,{"0","1","2","3","4","5","6","7","8","9",","},""))))</f>
        <v>8,033</v>
      </c>
      <c r="F1287" s="15">
        <v>8033</v>
      </c>
      <c r="G1287" s="4">
        <f>K1287</f>
        <v>45164</v>
      </c>
      <c r="I1287" t="s">
        <v>1615</v>
      </c>
      <c r="J1287" t="str">
        <f>_xlfn.TEXTAFTER(I1287,": ")</f>
        <v>Mori (Hololive)</v>
      </c>
      <c r="K1287" s="4">
        <v>45164</v>
      </c>
    </row>
    <row r="1288" spans="2:11" x14ac:dyDescent="0.35">
      <c r="B1288" t="str">
        <f>_xlfn.XLOOKUP(J1288,'EN Talents Database'!$D$3:$D$69,'EN Talents Database'!$A$3:$A$69)</f>
        <v>IRyS</v>
      </c>
      <c r="C1288" s="11" t="str">
        <f>_xlfn.XLOOKUP(B1288,'EN Talents Database'!$A$3:$A$69,'EN Talents Database'!$B$3:$B$69)</f>
        <v>Hololive</v>
      </c>
      <c r="D1288" s="11" t="str">
        <f>_xlfn.XLOOKUP(B1288,'EN Talents Database'!$A$3:$A$69,'EN Talents Database'!$C$3:$C$69)</f>
        <v>Project: HOPE</v>
      </c>
      <c r="E1288" s="15" t="str" cm="1">
        <f t="array" ref="E1288">LEFT(I1288,SUM(LEN(I1288)-LEN(SUBSTITUTE(I1288,{"0","1","2","3","4","5","6","7","8","9",","},""))))</f>
        <v>7,848</v>
      </c>
      <c r="F1288" s="15">
        <v>7848</v>
      </c>
      <c r="G1288" s="4">
        <f>K1288</f>
        <v>45164</v>
      </c>
      <c r="I1288" t="s">
        <v>1616</v>
      </c>
      <c r="J1288" t="str">
        <f>_xlfn.TEXTAFTER(I1288,": ")</f>
        <v>IRyS (Hololive)</v>
      </c>
      <c r="K1288" s="4">
        <v>45164</v>
      </c>
    </row>
    <row r="1289" spans="2:11" x14ac:dyDescent="0.35">
      <c r="B1289" t="str">
        <f>_xlfn.XLOOKUP(J1289,'EN Talents Database'!$D$3:$D$69,'EN Talents Database'!$A$3:$A$69)</f>
        <v>Bijou</v>
      </c>
      <c r="C1289" s="11" t="str">
        <f>_xlfn.XLOOKUP(B1289,'EN Talents Database'!$A$3:$A$69,'EN Talents Database'!$B$3:$B$69)</f>
        <v>Hololive</v>
      </c>
      <c r="D1289" s="11" t="str">
        <f>_xlfn.XLOOKUP(B1289,'EN Talents Database'!$A$3:$A$69,'EN Talents Database'!$C$3:$C$69)</f>
        <v>Advent</v>
      </c>
      <c r="E1289" s="15" t="str" cm="1">
        <f t="array" ref="E1289">LEFT(I1289,SUM(LEN(I1289)-LEN(SUBSTITUTE(I1289,{"0","1","2","3","4","5","6","7","8","9",","},""))))</f>
        <v>7,830</v>
      </c>
      <c r="F1289" s="15">
        <v>7830</v>
      </c>
      <c r="G1289" s="4">
        <f>K1289</f>
        <v>45164</v>
      </c>
      <c r="I1289" t="s">
        <v>1617</v>
      </c>
      <c r="J1289" t="str">
        <f>_xlfn.TEXTAFTER(I1289,": ")</f>
        <v>Bijou (Hololive)</v>
      </c>
      <c r="K1289" s="4">
        <v>45164</v>
      </c>
    </row>
    <row r="1290" spans="2:11" x14ac:dyDescent="0.35">
      <c r="B1290" t="str">
        <f>_xlfn.XLOOKUP(J1290,'EN Talents Database'!$D$3:$D$69,'EN Talents Database'!$A$3:$A$69)</f>
        <v>Nerissa</v>
      </c>
      <c r="C1290" s="11" t="str">
        <f>_xlfn.XLOOKUP(B1290,'EN Talents Database'!$A$3:$A$69,'EN Talents Database'!$B$3:$B$69)</f>
        <v>Hololive</v>
      </c>
      <c r="D1290" s="11" t="str">
        <f>_xlfn.XLOOKUP(B1290,'EN Talents Database'!$A$3:$A$69,'EN Talents Database'!$C$3:$C$69)</f>
        <v>Advent</v>
      </c>
      <c r="E1290" s="15" t="str" cm="1">
        <f t="array" ref="E1290">LEFT(I1290,SUM(LEN(I1290)-LEN(SUBSTITUTE(I1290,{"0","1","2","3","4","5","6","7","8","9",","},""))))</f>
        <v>6,109</v>
      </c>
      <c r="F1290" s="15">
        <v>6109</v>
      </c>
      <c r="G1290" s="4">
        <f>K1290</f>
        <v>45164</v>
      </c>
      <c r="I1290" t="s">
        <v>1618</v>
      </c>
      <c r="J1290" t="str">
        <f>_xlfn.TEXTAFTER(I1290,": ")</f>
        <v>Nerissa (Hololive)</v>
      </c>
      <c r="K1290" s="4">
        <v>45164</v>
      </c>
    </row>
    <row r="1291" spans="2:11" x14ac:dyDescent="0.35">
      <c r="B1291" t="str">
        <f>_xlfn.XLOOKUP(J1291,'EN Talents Database'!$D$3:$D$69,'EN Talents Database'!$A$3:$A$69)</f>
        <v>Shiori</v>
      </c>
      <c r="C1291" s="11" t="str">
        <f>_xlfn.XLOOKUP(B1291,'EN Talents Database'!$A$3:$A$69,'EN Talents Database'!$B$3:$B$69)</f>
        <v>Hololive</v>
      </c>
      <c r="D1291" s="11" t="str">
        <f>_xlfn.XLOOKUP(B1291,'EN Talents Database'!$A$3:$A$69,'EN Talents Database'!$C$3:$C$69)</f>
        <v>Advent</v>
      </c>
      <c r="E1291" s="15" t="str" cm="1">
        <f t="array" ref="E1291">LEFT(I1291,SUM(LEN(I1291)-LEN(SUBSTITUTE(I1291,{"0","1","2","3","4","5","6","7","8","9",","},""))))</f>
        <v>5,724</v>
      </c>
      <c r="F1291" s="15">
        <v>5724</v>
      </c>
      <c r="G1291" s="4">
        <f>K1291</f>
        <v>45164</v>
      </c>
      <c r="I1291" t="s">
        <v>1619</v>
      </c>
      <c r="J1291" t="str">
        <f>_xlfn.TEXTAFTER(I1291,": ")</f>
        <v>Shiori (Hololive)</v>
      </c>
      <c r="K1291" s="4">
        <v>45164</v>
      </c>
    </row>
    <row r="1292" spans="2:11" x14ac:dyDescent="0.35">
      <c r="B1292" t="str">
        <f>_xlfn.XLOOKUP(J1292,'EN Talents Database'!$D$3:$D$69,'EN Talents Database'!$A$3:$A$69)</f>
        <v>Mysta</v>
      </c>
      <c r="C1292" s="11" t="str">
        <f>_xlfn.XLOOKUP(B1292,'EN Talents Database'!$A$3:$A$69,'EN Talents Database'!$B$3:$B$69)</f>
        <v>Nijisanji</v>
      </c>
      <c r="D1292" s="11" t="str">
        <f>_xlfn.XLOOKUP(B1292,'EN Talents Database'!$A$3:$A$69,'EN Talents Database'!$C$3:$C$69)</f>
        <v>Luxiem</v>
      </c>
      <c r="E1292" s="15" t="str" cm="1">
        <f t="array" ref="E1292">LEFT(I1292,SUM(LEN(I1292)-LEN(SUBSTITUTE(I1292,{"0","1","2","3","4","5","6","7","8","9",","},""))))</f>
        <v>64,056</v>
      </c>
      <c r="F1292" s="15">
        <v>64056</v>
      </c>
      <c r="G1292" s="4">
        <f>K1292</f>
        <v>45165</v>
      </c>
      <c r="I1292" t="s">
        <v>1620</v>
      </c>
      <c r="J1292" t="str">
        <f>_xlfn.TEXTAFTER(I1292,": ")</f>
        <v>Mysta (Nijisanji)</v>
      </c>
      <c r="K1292" s="4">
        <v>45165</v>
      </c>
    </row>
    <row r="1293" spans="2:11" x14ac:dyDescent="0.35">
      <c r="B1293" t="str">
        <f>_xlfn.XLOOKUP(J1293,'EN Talents Database'!$D$3:$D$69,'EN Talents Database'!$A$3:$A$69)</f>
        <v>FuwaMoco</v>
      </c>
      <c r="C1293" s="11" t="str">
        <f>_xlfn.XLOOKUP(B1293,'EN Talents Database'!$A$3:$A$69,'EN Talents Database'!$B$3:$B$69)</f>
        <v>Hololive</v>
      </c>
      <c r="D1293" s="11" t="str">
        <f>_xlfn.XLOOKUP(B1293,'EN Talents Database'!$A$3:$A$69,'EN Talents Database'!$C$3:$C$69)</f>
        <v>Advent</v>
      </c>
      <c r="E1293" s="15" t="str" cm="1">
        <f t="array" ref="E1293">LEFT(I1293,SUM(LEN(I1293)-LEN(SUBSTITUTE(I1293,{"0","1","2","3","4","5","6","7","8","9",","},""))))</f>
        <v>27,577</v>
      </c>
      <c r="F1293" s="15">
        <v>27577</v>
      </c>
      <c r="G1293" s="4">
        <f>K1293</f>
        <v>45165</v>
      </c>
      <c r="I1293" t="s">
        <v>1621</v>
      </c>
      <c r="J1293" t="str">
        <f>_xlfn.TEXTAFTER(I1293,": ")</f>
        <v>FuwaMoco (Hololive)</v>
      </c>
      <c r="K1293" s="4">
        <v>45165</v>
      </c>
    </row>
    <row r="1294" spans="2:11" x14ac:dyDescent="0.35">
      <c r="B1294" t="str">
        <f>_xlfn.XLOOKUP(J1294,'EN Talents Database'!$D$3:$D$69,'EN Talents Database'!$A$3:$A$69)</f>
        <v>Bijou</v>
      </c>
      <c r="C1294" s="11" t="str">
        <f>_xlfn.XLOOKUP(B1294,'EN Talents Database'!$A$3:$A$69,'EN Talents Database'!$B$3:$B$69)</f>
        <v>Hololive</v>
      </c>
      <c r="D1294" s="11" t="str">
        <f>_xlfn.XLOOKUP(B1294,'EN Talents Database'!$A$3:$A$69,'EN Talents Database'!$C$3:$C$69)</f>
        <v>Advent</v>
      </c>
      <c r="E1294" s="15" t="str" cm="1">
        <f t="array" ref="E1294">LEFT(I1294,SUM(LEN(I1294)-LEN(SUBSTITUTE(I1294,{"0","1","2","3","4","5","6","7","8","9",","},""))))</f>
        <v>18,299</v>
      </c>
      <c r="F1294" s="15">
        <v>18299</v>
      </c>
      <c r="G1294" s="4">
        <f>K1294</f>
        <v>45165</v>
      </c>
      <c r="I1294" t="s">
        <v>1622</v>
      </c>
      <c r="J1294" t="str">
        <f>_xlfn.TEXTAFTER(I1294,": ")</f>
        <v>Bijou (Hololive)</v>
      </c>
      <c r="K1294" s="4">
        <v>45165</v>
      </c>
    </row>
    <row r="1295" spans="2:11" x14ac:dyDescent="0.35">
      <c r="B1295" t="str">
        <f>_xlfn.XLOOKUP(J1295,'EN Talents Database'!$D$3:$D$69,'EN Talents Database'!$A$3:$A$69)</f>
        <v>FuwaMoco</v>
      </c>
      <c r="C1295" s="11" t="str">
        <f>_xlfn.XLOOKUP(B1295,'EN Talents Database'!$A$3:$A$69,'EN Talents Database'!$B$3:$B$69)</f>
        <v>Hololive</v>
      </c>
      <c r="D1295" s="11" t="str">
        <f>_xlfn.XLOOKUP(B1295,'EN Talents Database'!$A$3:$A$69,'EN Talents Database'!$C$3:$C$69)</f>
        <v>Advent</v>
      </c>
      <c r="E1295" s="15" t="str" cm="1">
        <f t="array" ref="E1295">LEFT(I1295,SUM(LEN(I1295)-LEN(SUBSTITUTE(I1295,{"0","1","2","3","4","5","6","7","8","9",","},""))))</f>
        <v>15,057</v>
      </c>
      <c r="F1295" s="15">
        <v>15057</v>
      </c>
      <c r="G1295" s="4">
        <f>K1295</f>
        <v>45165</v>
      </c>
      <c r="I1295" t="s">
        <v>1623</v>
      </c>
      <c r="J1295" t="str">
        <f>_xlfn.TEXTAFTER(I1295,": ")</f>
        <v>FuwaMoco (Hololive)</v>
      </c>
      <c r="K1295" s="4">
        <v>45165</v>
      </c>
    </row>
    <row r="1296" spans="2:11" x14ac:dyDescent="0.35">
      <c r="B1296" t="str">
        <f>_xlfn.XLOOKUP(J1296,'EN Talents Database'!$D$3:$D$69,'EN Talents Database'!$A$3:$A$69)</f>
        <v>Pomu</v>
      </c>
      <c r="C1296" s="11" t="str">
        <f>_xlfn.XLOOKUP(B1296,'EN Talents Database'!$A$3:$A$69,'EN Talents Database'!$B$3:$B$69)</f>
        <v>Nijisanji</v>
      </c>
      <c r="D1296" s="11" t="str">
        <f>_xlfn.XLOOKUP(B1296,'EN Talents Database'!$A$3:$A$69,'EN Talents Database'!$C$3:$C$69)</f>
        <v>LazuLight</v>
      </c>
      <c r="E1296" s="15" t="str" cm="1">
        <f t="array" ref="E1296">LEFT(I1296,SUM(LEN(I1296)-LEN(SUBSTITUTE(I1296,{"0","1","2","3","4","5","6","7","8","9",","},""))))</f>
        <v>11,651</v>
      </c>
      <c r="F1296" s="15">
        <v>11651</v>
      </c>
      <c r="G1296" s="4">
        <f>K1296</f>
        <v>45165</v>
      </c>
      <c r="I1296" t="s">
        <v>1624</v>
      </c>
      <c r="J1296" t="str">
        <f>_xlfn.TEXTAFTER(I1296,": ")</f>
        <v>Pomu (Nijisanji)</v>
      </c>
      <c r="K1296" s="4">
        <v>45165</v>
      </c>
    </row>
    <row r="1297" spans="2:11" x14ac:dyDescent="0.35">
      <c r="B1297" t="str">
        <f>_xlfn.XLOOKUP(J1297,'EN Talents Database'!$D$3:$D$69,'EN Talents Database'!$A$3:$A$69)</f>
        <v>FuwaMoco</v>
      </c>
      <c r="C1297" s="11" t="str">
        <f>_xlfn.XLOOKUP(B1297,'EN Talents Database'!$A$3:$A$69,'EN Talents Database'!$B$3:$B$69)</f>
        <v>Hololive</v>
      </c>
      <c r="D1297" s="11" t="str">
        <f>_xlfn.XLOOKUP(B1297,'EN Talents Database'!$A$3:$A$69,'EN Talents Database'!$C$3:$C$69)</f>
        <v>Advent</v>
      </c>
      <c r="E1297" s="15" t="str" cm="1">
        <f t="array" ref="E1297">LEFT(I1297,SUM(LEN(I1297)-LEN(SUBSTITUTE(I1297,{"0","1","2","3","4","5","6","7","8","9",","},""))))</f>
        <v>10,991</v>
      </c>
      <c r="F1297" s="15">
        <v>10991</v>
      </c>
      <c r="G1297" s="4">
        <f>K1297</f>
        <v>45165</v>
      </c>
      <c r="I1297" t="s">
        <v>1625</v>
      </c>
      <c r="J1297" t="str">
        <f>_xlfn.TEXTAFTER(I1297,": ")</f>
        <v>FuwaMoco (Hololive)</v>
      </c>
      <c r="K1297" s="4">
        <v>45165</v>
      </c>
    </row>
    <row r="1298" spans="2:11" x14ac:dyDescent="0.35">
      <c r="B1298" t="str">
        <f>_xlfn.XLOOKUP(J1298,'EN Talents Database'!$D$3:$D$69,'EN Talents Database'!$A$3:$A$69)</f>
        <v>Nerissa</v>
      </c>
      <c r="C1298" s="11" t="str">
        <f>_xlfn.XLOOKUP(B1298,'EN Talents Database'!$A$3:$A$69,'EN Talents Database'!$B$3:$B$69)</f>
        <v>Hololive</v>
      </c>
      <c r="D1298" s="11" t="str">
        <f>_xlfn.XLOOKUP(B1298,'EN Talents Database'!$A$3:$A$69,'EN Talents Database'!$C$3:$C$69)</f>
        <v>Advent</v>
      </c>
      <c r="E1298" s="15" t="str" cm="1">
        <f t="array" ref="E1298">LEFT(I1298,SUM(LEN(I1298)-LEN(SUBSTITUTE(I1298,{"0","1","2","3","4","5","6","7","8","9",","},""))))</f>
        <v>9,407</v>
      </c>
      <c r="F1298" s="15">
        <v>9407</v>
      </c>
      <c r="G1298" s="4">
        <f>K1298</f>
        <v>45165</v>
      </c>
      <c r="I1298" t="s">
        <v>1626</v>
      </c>
      <c r="J1298" t="str">
        <f>_xlfn.TEXTAFTER(I1298,": ")</f>
        <v>Nerissa (Hololive)</v>
      </c>
      <c r="K1298" s="4">
        <v>45165</v>
      </c>
    </row>
    <row r="1299" spans="2:11" x14ac:dyDescent="0.35">
      <c r="B1299" t="str">
        <f>_xlfn.XLOOKUP(J1299,'EN Talents Database'!$D$3:$D$69,'EN Talents Database'!$A$3:$A$69)</f>
        <v>Mysta</v>
      </c>
      <c r="C1299" s="11" t="str">
        <f>_xlfn.XLOOKUP(B1299,'EN Talents Database'!$A$3:$A$69,'EN Talents Database'!$B$3:$B$69)</f>
        <v>Nijisanji</v>
      </c>
      <c r="D1299" s="11" t="str">
        <f>_xlfn.XLOOKUP(B1299,'EN Talents Database'!$A$3:$A$69,'EN Talents Database'!$C$3:$C$69)</f>
        <v>Luxiem</v>
      </c>
      <c r="E1299" s="15" t="str" cm="1">
        <f t="array" ref="E1299">LEFT(I1299,SUM(LEN(I1299)-LEN(SUBSTITUTE(I1299,{"0","1","2","3","4","5","6","7","8","9",","},""))))</f>
        <v>61,853</v>
      </c>
      <c r="F1299" s="15">
        <v>61853</v>
      </c>
      <c r="G1299" s="4">
        <f>K1299</f>
        <v>45166</v>
      </c>
      <c r="I1299" t="s">
        <v>1627</v>
      </c>
      <c r="J1299" t="str">
        <f>_xlfn.TEXTAFTER(I1299,": ")</f>
        <v>Mysta (Nijisanji)</v>
      </c>
      <c r="K1299" s="4">
        <v>45166</v>
      </c>
    </row>
    <row r="1300" spans="2:11" x14ac:dyDescent="0.35">
      <c r="B1300" t="str">
        <f>_xlfn.XLOOKUP(J1300,'EN Talents Database'!$D$3:$D$69,'EN Talents Database'!$A$3:$A$69)</f>
        <v>Kotoka</v>
      </c>
      <c r="C1300" s="11" t="str">
        <f>_xlfn.XLOOKUP(B1300,'EN Talents Database'!$A$3:$A$69,'EN Talents Database'!$B$3:$B$69)</f>
        <v>Nijisanji</v>
      </c>
      <c r="D1300" s="11" t="str">
        <f>_xlfn.XLOOKUP(B1300,'EN Talents Database'!$A$3:$A$69,'EN Talents Database'!$C$3:$C$69)</f>
        <v>XSOLEIL</v>
      </c>
      <c r="E1300" s="15" t="str" cm="1">
        <f t="array" ref="E1300">LEFT(I1300,SUM(LEN(I1300)-LEN(SUBSTITUTE(I1300,{"0","1","2","3","4","5","6","7","8","9",","},""))))</f>
        <v>14,556</v>
      </c>
      <c r="F1300" s="15">
        <v>14556</v>
      </c>
      <c r="G1300" s="4">
        <f>K1300</f>
        <v>45166</v>
      </c>
      <c r="I1300" t="s">
        <v>1628</v>
      </c>
      <c r="J1300" t="str">
        <f>_xlfn.TEXTAFTER(I1300,": ")</f>
        <v>Kotoka (Nijisanji)</v>
      </c>
      <c r="K1300" s="4">
        <v>45166</v>
      </c>
    </row>
    <row r="1301" spans="2:11" x14ac:dyDescent="0.35">
      <c r="B1301" t="str">
        <f>_xlfn.XLOOKUP(J1301,'EN Talents Database'!$D$3:$D$69,'EN Talents Database'!$A$3:$A$69)</f>
        <v>FuwaMoco</v>
      </c>
      <c r="C1301" s="11" t="str">
        <f>_xlfn.XLOOKUP(B1301,'EN Talents Database'!$A$3:$A$69,'EN Talents Database'!$B$3:$B$69)</f>
        <v>Hololive</v>
      </c>
      <c r="D1301" s="11" t="str">
        <f>_xlfn.XLOOKUP(B1301,'EN Talents Database'!$A$3:$A$69,'EN Talents Database'!$C$3:$C$69)</f>
        <v>Advent</v>
      </c>
      <c r="E1301" s="15" t="str" cm="1">
        <f t="array" ref="E1301">LEFT(I1301,SUM(LEN(I1301)-LEN(SUBSTITUTE(I1301,{"0","1","2","3","4","5","6","7","8","9",","},""))))</f>
        <v>11,742</v>
      </c>
      <c r="F1301" s="15">
        <v>11742</v>
      </c>
      <c r="G1301" s="4">
        <f>K1301</f>
        <v>45166</v>
      </c>
      <c r="I1301" t="s">
        <v>1629</v>
      </c>
      <c r="J1301" t="str">
        <f>_xlfn.TEXTAFTER(I1301,": ")</f>
        <v>FuwaMoco (Hololive)</v>
      </c>
      <c r="K1301" s="4">
        <v>45166</v>
      </c>
    </row>
    <row r="1302" spans="2:11" x14ac:dyDescent="0.35">
      <c r="B1302" t="str">
        <f>_xlfn.XLOOKUP(J1302,'EN Talents Database'!$D$3:$D$69,'EN Talents Database'!$A$3:$A$69)</f>
        <v>IRyS</v>
      </c>
      <c r="C1302" s="11" t="str">
        <f>_xlfn.XLOOKUP(B1302,'EN Talents Database'!$A$3:$A$69,'EN Talents Database'!$B$3:$B$69)</f>
        <v>Hololive</v>
      </c>
      <c r="D1302" s="11" t="str">
        <f>_xlfn.XLOOKUP(B1302,'EN Talents Database'!$A$3:$A$69,'EN Talents Database'!$C$3:$C$69)</f>
        <v>Project: HOPE</v>
      </c>
      <c r="E1302" s="15" t="str" cm="1">
        <f t="array" ref="E1302">LEFT(I1302,SUM(LEN(I1302)-LEN(SUBSTITUTE(I1302,{"0","1","2","3","4","5","6","7","8","9",","},""))))</f>
        <v>10,348</v>
      </c>
      <c r="F1302" s="15">
        <v>10348</v>
      </c>
      <c r="G1302" s="4">
        <f>K1302</f>
        <v>45166</v>
      </c>
      <c r="I1302" t="s">
        <v>1630</v>
      </c>
      <c r="J1302" t="str">
        <f>_xlfn.TEXTAFTER(I1302,": ")</f>
        <v>IRyS (Hololive)</v>
      </c>
      <c r="K1302" s="4">
        <v>45166</v>
      </c>
    </row>
    <row r="1303" spans="2:11" x14ac:dyDescent="0.35">
      <c r="B1303" t="str">
        <f>_xlfn.XLOOKUP(J1303,'EN Talents Database'!$D$3:$D$69,'EN Talents Database'!$A$3:$A$69)</f>
        <v>Bijou</v>
      </c>
      <c r="C1303" s="11" t="str">
        <f>_xlfn.XLOOKUP(B1303,'EN Talents Database'!$A$3:$A$69,'EN Talents Database'!$B$3:$B$69)</f>
        <v>Hololive</v>
      </c>
      <c r="D1303" s="11" t="str">
        <f>_xlfn.XLOOKUP(B1303,'EN Talents Database'!$A$3:$A$69,'EN Talents Database'!$C$3:$C$69)</f>
        <v>Advent</v>
      </c>
      <c r="E1303" s="15" t="str" cm="1">
        <f t="array" ref="E1303">LEFT(I1303,SUM(LEN(I1303)-LEN(SUBSTITUTE(I1303,{"0","1","2","3","4","5","6","7","8","9",","},""))))</f>
        <v>9,422</v>
      </c>
      <c r="F1303" s="15">
        <v>9422</v>
      </c>
      <c r="G1303" s="4">
        <f>K1303</f>
        <v>45166</v>
      </c>
      <c r="I1303" t="s">
        <v>1631</v>
      </c>
      <c r="J1303" t="str">
        <f>_xlfn.TEXTAFTER(I1303,": ")</f>
        <v>Bijou (Hololive)</v>
      </c>
      <c r="K1303" s="4">
        <v>45166</v>
      </c>
    </row>
    <row r="1304" spans="2:11" x14ac:dyDescent="0.35">
      <c r="B1304" t="str">
        <f>_xlfn.XLOOKUP(J1304,'EN Talents Database'!$D$3:$D$69,'EN Talents Database'!$A$3:$A$69)</f>
        <v>Mori</v>
      </c>
      <c r="C1304" s="11" t="str">
        <f>_xlfn.XLOOKUP(B1304,'EN Talents Database'!$A$3:$A$69,'EN Talents Database'!$B$3:$B$69)</f>
        <v>Hololive</v>
      </c>
      <c r="D1304" s="11" t="str">
        <f>_xlfn.XLOOKUP(B1304,'EN Talents Database'!$A$3:$A$69,'EN Talents Database'!$C$3:$C$69)</f>
        <v>Myth</v>
      </c>
      <c r="E1304" s="15" t="str" cm="1">
        <f t="array" ref="E1304">LEFT(I1304,SUM(LEN(I1304)-LEN(SUBSTITUTE(I1304,{"0","1","2","3","4","5","6","7","8","9",","},""))))</f>
        <v>9,260</v>
      </c>
      <c r="F1304" s="15">
        <v>9260</v>
      </c>
      <c r="G1304" s="4">
        <f>K1304</f>
        <v>45166</v>
      </c>
      <c r="I1304" t="s">
        <v>1632</v>
      </c>
      <c r="J1304" t="str">
        <f>_xlfn.TEXTAFTER(I1304,": ")</f>
        <v>Mori (Hololive)</v>
      </c>
      <c r="K1304" s="4">
        <v>45166</v>
      </c>
    </row>
    <row r="1305" spans="2:11" x14ac:dyDescent="0.35">
      <c r="B1305" t="str">
        <f>_xlfn.XLOOKUP(J1305,'EN Talents Database'!$D$3:$D$69,'EN Talents Database'!$A$3:$A$69)</f>
        <v>Nerissa</v>
      </c>
      <c r="C1305" s="11" t="str">
        <f>_xlfn.XLOOKUP(B1305,'EN Talents Database'!$A$3:$A$69,'EN Talents Database'!$B$3:$B$69)</f>
        <v>Hololive</v>
      </c>
      <c r="D1305" s="11" t="str">
        <f>_xlfn.XLOOKUP(B1305,'EN Talents Database'!$A$3:$A$69,'EN Talents Database'!$C$3:$C$69)</f>
        <v>Advent</v>
      </c>
      <c r="E1305" s="15" t="str" cm="1">
        <f t="array" ref="E1305">LEFT(I1305,SUM(LEN(I1305)-LEN(SUBSTITUTE(I1305,{"0","1","2","3","4","5","6","7","8","9",","},""))))</f>
        <v>8,208</v>
      </c>
      <c r="F1305" s="15">
        <v>8208</v>
      </c>
      <c r="G1305" s="4">
        <f>K1305</f>
        <v>45166</v>
      </c>
      <c r="I1305" t="s">
        <v>1633</v>
      </c>
      <c r="J1305" t="str">
        <f>_xlfn.TEXTAFTER(I1305,": ")</f>
        <v>Nerissa (Hololive)</v>
      </c>
      <c r="K1305" s="4">
        <v>45166</v>
      </c>
    </row>
    <row r="1306" spans="2:11" x14ac:dyDescent="0.35">
      <c r="B1306" t="str">
        <f>_xlfn.XLOOKUP(J1306,'EN Talents Database'!$D$3:$D$69,'EN Talents Database'!$A$3:$A$69)</f>
        <v>Fauna</v>
      </c>
      <c r="C1306" s="11" t="str">
        <f>_xlfn.XLOOKUP(B1306,'EN Talents Database'!$A$3:$A$69,'EN Talents Database'!$B$3:$B$69)</f>
        <v>Hololive</v>
      </c>
      <c r="D1306" s="11" t="str">
        <f>_xlfn.XLOOKUP(B1306,'EN Talents Database'!$A$3:$A$69,'EN Talents Database'!$C$3:$C$69)</f>
        <v>Council</v>
      </c>
      <c r="E1306" s="15" t="str" cm="1">
        <f t="array" ref="E1306">LEFT(I1306,SUM(LEN(I1306)-LEN(SUBSTITUTE(I1306,{"0","1","2","3","4","5","6","7","8","9",","},""))))</f>
        <v>11,687</v>
      </c>
      <c r="F1306" s="15">
        <v>11687</v>
      </c>
      <c r="G1306" s="4">
        <f>K1306</f>
        <v>45167</v>
      </c>
      <c r="I1306" t="s">
        <v>1634</v>
      </c>
      <c r="J1306" t="str">
        <f>_xlfn.TEXTAFTER(I1306,": ")</f>
        <v>Fauna (Hololive)</v>
      </c>
      <c r="K1306" s="4">
        <v>45167</v>
      </c>
    </row>
    <row r="1307" spans="2:11" x14ac:dyDescent="0.35">
      <c r="B1307" t="str">
        <f>_xlfn.XLOOKUP(J1307,'EN Talents Database'!$D$3:$D$69,'EN Talents Database'!$A$3:$A$69)</f>
        <v>IRyS</v>
      </c>
      <c r="C1307" s="11" t="str">
        <f>_xlfn.XLOOKUP(B1307,'EN Talents Database'!$A$3:$A$69,'EN Talents Database'!$B$3:$B$69)</f>
        <v>Hololive</v>
      </c>
      <c r="D1307" s="11" t="str">
        <f>_xlfn.XLOOKUP(B1307,'EN Talents Database'!$A$3:$A$69,'EN Talents Database'!$C$3:$C$69)</f>
        <v>Project: HOPE</v>
      </c>
      <c r="E1307" s="15" t="str" cm="1">
        <f t="array" ref="E1307">LEFT(I1307,SUM(LEN(I1307)-LEN(SUBSTITUTE(I1307,{"0","1","2","3","4","5","6","7","8","9",","},""))))</f>
        <v>10,305</v>
      </c>
      <c r="F1307" s="15">
        <v>10305</v>
      </c>
      <c r="G1307" s="4">
        <f>K1307</f>
        <v>45167</v>
      </c>
      <c r="I1307" t="s">
        <v>1635</v>
      </c>
      <c r="J1307" t="str">
        <f>_xlfn.TEXTAFTER(I1307,": ")</f>
        <v>IRyS (Hololive)</v>
      </c>
      <c r="K1307" s="4">
        <v>45167</v>
      </c>
    </row>
    <row r="1308" spans="2:11" x14ac:dyDescent="0.35">
      <c r="B1308" t="str">
        <f>_xlfn.XLOOKUP(J1308,'EN Talents Database'!$D$3:$D$69,'EN Talents Database'!$A$3:$A$69)</f>
        <v>Kiara</v>
      </c>
      <c r="C1308" s="11" t="str">
        <f>_xlfn.XLOOKUP(B1308,'EN Talents Database'!$A$3:$A$69,'EN Talents Database'!$B$3:$B$69)</f>
        <v>Hololive</v>
      </c>
      <c r="D1308" s="11" t="str">
        <f>_xlfn.XLOOKUP(B1308,'EN Talents Database'!$A$3:$A$69,'EN Talents Database'!$C$3:$C$69)</f>
        <v>Myth</v>
      </c>
      <c r="E1308" s="15" t="str" cm="1">
        <f t="array" ref="E1308">LEFT(I1308,SUM(LEN(I1308)-LEN(SUBSTITUTE(I1308,{"0","1","2","3","4","5","6","7","8","9",","},""))))</f>
        <v>10,284</v>
      </c>
      <c r="F1308" s="15">
        <v>10284</v>
      </c>
      <c r="G1308" s="4">
        <f>K1308</f>
        <v>45167</v>
      </c>
      <c r="I1308" t="s">
        <v>1636</v>
      </c>
      <c r="J1308" t="str">
        <f>_xlfn.TEXTAFTER(I1308,": ")</f>
        <v>Kiara (Hololive)</v>
      </c>
      <c r="K1308" s="4">
        <v>45167</v>
      </c>
    </row>
    <row r="1309" spans="2:11" x14ac:dyDescent="0.35">
      <c r="B1309" t="str">
        <f>_xlfn.XLOOKUP(J1309,'EN Talents Database'!$D$3:$D$69,'EN Talents Database'!$A$3:$A$69)</f>
        <v>Shiori</v>
      </c>
      <c r="C1309" s="11" t="str">
        <f>_xlfn.XLOOKUP(B1309,'EN Talents Database'!$A$3:$A$69,'EN Talents Database'!$B$3:$B$69)</f>
        <v>Hololive</v>
      </c>
      <c r="D1309" s="11" t="str">
        <f>_xlfn.XLOOKUP(B1309,'EN Talents Database'!$A$3:$A$69,'EN Talents Database'!$C$3:$C$69)</f>
        <v>Advent</v>
      </c>
      <c r="E1309" s="15" t="str" cm="1">
        <f t="array" ref="E1309">LEFT(I1309,SUM(LEN(I1309)-LEN(SUBSTITUTE(I1309,{"0","1","2","3","4","5","6","7","8","9",","},""))))</f>
        <v>10,060</v>
      </c>
      <c r="F1309" s="15">
        <v>10060</v>
      </c>
      <c r="G1309" s="4">
        <f>K1309</f>
        <v>45167</v>
      </c>
      <c r="I1309" t="s">
        <v>1637</v>
      </c>
      <c r="J1309" t="str">
        <f>_xlfn.TEXTAFTER(I1309,": ")</f>
        <v>Shiori (Hololive)</v>
      </c>
      <c r="K1309" s="4">
        <v>45167</v>
      </c>
    </row>
    <row r="1310" spans="2:11" x14ac:dyDescent="0.35">
      <c r="B1310" t="str">
        <f>_xlfn.XLOOKUP(J1310,'EN Talents Database'!$D$3:$D$69,'EN Talents Database'!$A$3:$A$69)</f>
        <v>Nerissa</v>
      </c>
      <c r="C1310" s="11" t="str">
        <f>_xlfn.XLOOKUP(B1310,'EN Talents Database'!$A$3:$A$69,'EN Talents Database'!$B$3:$B$69)</f>
        <v>Hololive</v>
      </c>
      <c r="D1310" s="11" t="str">
        <f>_xlfn.XLOOKUP(B1310,'EN Talents Database'!$A$3:$A$69,'EN Talents Database'!$C$3:$C$69)</f>
        <v>Advent</v>
      </c>
      <c r="E1310" s="15" t="str" cm="1">
        <f t="array" ref="E1310">LEFT(I1310,SUM(LEN(I1310)-LEN(SUBSTITUTE(I1310,{"0","1","2","3","4","5","6","7","8","9",","},""))))</f>
        <v>9,093</v>
      </c>
      <c r="F1310" s="15">
        <v>9093</v>
      </c>
      <c r="G1310" s="4">
        <f>K1310</f>
        <v>45167</v>
      </c>
      <c r="I1310" t="s">
        <v>1638</v>
      </c>
      <c r="J1310" t="str">
        <f>_xlfn.TEXTAFTER(I1310,": ")</f>
        <v>Nerissa (Hololive)</v>
      </c>
      <c r="K1310" s="4">
        <v>45167</v>
      </c>
    </row>
    <row r="1311" spans="2:11" x14ac:dyDescent="0.35">
      <c r="B1311" t="str">
        <f>_xlfn.XLOOKUP(J1311,'EN Talents Database'!$D$3:$D$69,'EN Talents Database'!$A$3:$A$69)</f>
        <v>Amelia</v>
      </c>
      <c r="C1311" s="11" t="str">
        <f>_xlfn.XLOOKUP(B1311,'EN Talents Database'!$A$3:$A$69,'EN Talents Database'!$B$3:$B$69)</f>
        <v>Hololive</v>
      </c>
      <c r="D1311" s="11" t="str">
        <f>_xlfn.XLOOKUP(B1311,'EN Talents Database'!$A$3:$A$69,'EN Talents Database'!$C$3:$C$69)</f>
        <v>Myth</v>
      </c>
      <c r="E1311" s="15" t="str" cm="1">
        <f t="array" ref="E1311">LEFT(I1311,SUM(LEN(I1311)-LEN(SUBSTITUTE(I1311,{"0","1","2","3","4","5","6","7","8","9",","},""))))</f>
        <v>8,724</v>
      </c>
      <c r="F1311" s="15">
        <v>8724</v>
      </c>
      <c r="G1311" s="4">
        <f>K1311</f>
        <v>45167</v>
      </c>
      <c r="I1311" t="s">
        <v>1639</v>
      </c>
      <c r="J1311" t="str">
        <f>_xlfn.TEXTAFTER(I1311,": ")</f>
        <v>Amelia (Hololive)</v>
      </c>
      <c r="K1311" s="4">
        <v>45167</v>
      </c>
    </row>
    <row r="1312" spans="2:11" x14ac:dyDescent="0.35">
      <c r="B1312" t="str">
        <f>_xlfn.XLOOKUP(J1312,'EN Talents Database'!$D$3:$D$69,'EN Talents Database'!$A$3:$A$69)</f>
        <v>Luca</v>
      </c>
      <c r="C1312" s="11" t="str">
        <f>_xlfn.XLOOKUP(B1312,'EN Talents Database'!$A$3:$A$69,'EN Talents Database'!$B$3:$B$69)</f>
        <v>Nijisanji</v>
      </c>
      <c r="D1312" s="11" t="str">
        <f>_xlfn.XLOOKUP(B1312,'EN Talents Database'!$A$3:$A$69,'EN Talents Database'!$C$3:$C$69)</f>
        <v>Luxiem</v>
      </c>
      <c r="E1312" s="15" t="str" cm="1">
        <f t="array" ref="E1312">LEFT(I1312,SUM(LEN(I1312)-LEN(SUBSTITUTE(I1312,{"0","1","2","3","4","5","6","7","8","9",","},""))))</f>
        <v>6,862</v>
      </c>
      <c r="F1312" s="15">
        <v>6862</v>
      </c>
      <c r="G1312" s="4">
        <f>K1312</f>
        <v>45167</v>
      </c>
      <c r="I1312" t="s">
        <v>1640</v>
      </c>
      <c r="J1312" t="str">
        <f>_xlfn.TEXTAFTER(I1312,": ")</f>
        <v>Luca (Nijisanji)</v>
      </c>
      <c r="K1312" s="4">
        <v>45167</v>
      </c>
    </row>
    <row r="1313" spans="2:11" x14ac:dyDescent="0.35">
      <c r="B1313" t="str">
        <f>_xlfn.XLOOKUP(J1313,'EN Talents Database'!$D$3:$D$69,'EN Talents Database'!$A$3:$A$69)</f>
        <v>Baelz</v>
      </c>
      <c r="C1313" s="11" t="str">
        <f>_xlfn.XLOOKUP(B1313,'EN Talents Database'!$A$3:$A$69,'EN Talents Database'!$B$3:$B$69)</f>
        <v>Hololive</v>
      </c>
      <c r="D1313" s="11" t="str">
        <f>_xlfn.XLOOKUP(B1313,'EN Talents Database'!$A$3:$A$69,'EN Talents Database'!$C$3:$C$69)</f>
        <v>Council</v>
      </c>
      <c r="E1313" s="15" t="str" cm="1">
        <f t="array" ref="E1313">LEFT(I1313,SUM(LEN(I1313)-LEN(SUBSTITUTE(I1313,{"0","1","2","3","4","5","6","7","8","9",","},""))))</f>
        <v>5,970</v>
      </c>
      <c r="F1313" s="15">
        <v>5970</v>
      </c>
      <c r="G1313" s="4">
        <f>K1313</f>
        <v>45167</v>
      </c>
      <c r="I1313" t="s">
        <v>1641</v>
      </c>
      <c r="J1313" t="str">
        <f>_xlfn.TEXTAFTER(I1313,": ")</f>
        <v>Baelz (Hololive)</v>
      </c>
      <c r="K1313" s="4">
        <v>45167</v>
      </c>
    </row>
    <row r="1314" spans="2:11" x14ac:dyDescent="0.35">
      <c r="B1314" t="str">
        <f>_xlfn.XLOOKUP(J1314,'EN Talents Database'!$D$3:$D$69,'EN Talents Database'!$A$3:$A$69)</f>
        <v>FuwaMoco</v>
      </c>
      <c r="C1314" s="11" t="str">
        <f>_xlfn.XLOOKUP(B1314,'EN Talents Database'!$A$3:$A$69,'EN Talents Database'!$B$3:$B$69)</f>
        <v>Hololive</v>
      </c>
      <c r="D1314" s="11" t="str">
        <f>_xlfn.XLOOKUP(B1314,'EN Talents Database'!$A$3:$A$69,'EN Talents Database'!$C$3:$C$69)</f>
        <v>Advent</v>
      </c>
      <c r="E1314" s="15" t="str" cm="1">
        <f t="array" ref="E1314">LEFT(I1314,SUM(LEN(I1314)-LEN(SUBSTITUTE(I1314,{"0","1","2","3","4","5","6","7","8","9",","},""))))</f>
        <v>11,858</v>
      </c>
      <c r="F1314" s="15">
        <v>11858</v>
      </c>
      <c r="G1314" s="4">
        <f>K1314</f>
        <v>45168</v>
      </c>
      <c r="I1314" t="s">
        <v>1642</v>
      </c>
      <c r="J1314" t="str">
        <f>_xlfn.TEXTAFTER(I1314,": ")</f>
        <v>FuwaMoco (Hololive)</v>
      </c>
      <c r="K1314" s="4">
        <v>45168</v>
      </c>
    </row>
    <row r="1315" spans="2:11" x14ac:dyDescent="0.35">
      <c r="B1315" t="str">
        <f>_xlfn.XLOOKUP(J1315,'EN Talents Database'!$D$3:$D$69,'EN Talents Database'!$A$3:$A$69)</f>
        <v>Baelz</v>
      </c>
      <c r="C1315" s="11" t="str">
        <f>_xlfn.XLOOKUP(B1315,'EN Talents Database'!$A$3:$A$69,'EN Talents Database'!$B$3:$B$69)</f>
        <v>Hololive</v>
      </c>
      <c r="D1315" s="11" t="str">
        <f>_xlfn.XLOOKUP(B1315,'EN Talents Database'!$A$3:$A$69,'EN Talents Database'!$C$3:$C$69)</f>
        <v>Council</v>
      </c>
      <c r="E1315" s="15" t="str" cm="1">
        <f t="array" ref="E1315">LEFT(I1315,SUM(LEN(I1315)-LEN(SUBSTITUTE(I1315,{"0","1","2","3","4","5","6","7","8","9",","},""))))</f>
        <v>10,801</v>
      </c>
      <c r="F1315" s="15">
        <v>10801</v>
      </c>
      <c r="G1315" s="4">
        <f>K1315</f>
        <v>45168</v>
      </c>
      <c r="I1315" t="s">
        <v>1643</v>
      </c>
      <c r="J1315" t="str">
        <f>_xlfn.TEXTAFTER(I1315,": ")</f>
        <v>Baelz (Hololive)</v>
      </c>
      <c r="K1315" s="4">
        <v>45168</v>
      </c>
    </row>
    <row r="1316" spans="2:11" x14ac:dyDescent="0.35">
      <c r="B1316" t="str">
        <f>_xlfn.XLOOKUP(J1316,'EN Talents Database'!$D$3:$D$69,'EN Talents Database'!$A$3:$A$69)</f>
        <v>FuwaMoco</v>
      </c>
      <c r="C1316" s="11" t="str">
        <f>_xlfn.XLOOKUP(B1316,'EN Talents Database'!$A$3:$A$69,'EN Talents Database'!$B$3:$B$69)</f>
        <v>Hololive</v>
      </c>
      <c r="D1316" s="11" t="str">
        <f>_xlfn.XLOOKUP(B1316,'EN Talents Database'!$A$3:$A$69,'EN Talents Database'!$C$3:$C$69)</f>
        <v>Advent</v>
      </c>
      <c r="E1316" s="15" t="str" cm="1">
        <f t="array" ref="E1316">LEFT(I1316,SUM(LEN(I1316)-LEN(SUBSTITUTE(I1316,{"0","1","2","3","4","5","6","7","8","9",","},""))))</f>
        <v>9,293</v>
      </c>
      <c r="F1316" s="15">
        <v>9293</v>
      </c>
      <c r="G1316" s="4">
        <f>K1316</f>
        <v>45168</v>
      </c>
      <c r="I1316" t="s">
        <v>1644</v>
      </c>
      <c r="J1316" t="str">
        <f>_xlfn.TEXTAFTER(I1316,": ")</f>
        <v>FuwaMoco (Hololive)</v>
      </c>
      <c r="K1316" s="4">
        <v>45168</v>
      </c>
    </row>
    <row r="1317" spans="2:11" x14ac:dyDescent="0.35">
      <c r="B1317" t="str">
        <f>_xlfn.XLOOKUP(J1317,'EN Talents Database'!$D$3:$D$69,'EN Talents Database'!$A$3:$A$69)</f>
        <v>Shiori</v>
      </c>
      <c r="C1317" s="11" t="str">
        <f>_xlfn.XLOOKUP(B1317,'EN Talents Database'!$A$3:$A$69,'EN Talents Database'!$B$3:$B$69)</f>
        <v>Hololive</v>
      </c>
      <c r="D1317" s="11" t="str">
        <f>_xlfn.XLOOKUP(B1317,'EN Talents Database'!$A$3:$A$69,'EN Talents Database'!$C$3:$C$69)</f>
        <v>Advent</v>
      </c>
      <c r="E1317" s="15" t="str" cm="1">
        <f t="array" ref="E1317">LEFT(I1317,SUM(LEN(I1317)-LEN(SUBSTITUTE(I1317,{"0","1","2","3","4","5","6","7","8","9",","},""))))</f>
        <v>8,723</v>
      </c>
      <c r="F1317" s="15">
        <v>8723</v>
      </c>
      <c r="G1317" s="4">
        <f>K1317</f>
        <v>45168</v>
      </c>
      <c r="I1317" t="s">
        <v>1645</v>
      </c>
      <c r="J1317" t="str">
        <f>_xlfn.TEXTAFTER(I1317,": ")</f>
        <v>Shiori (Hololive)</v>
      </c>
      <c r="K1317" s="4">
        <v>45168</v>
      </c>
    </row>
    <row r="1318" spans="2:11" x14ac:dyDescent="0.35">
      <c r="B1318" t="str">
        <f>_xlfn.XLOOKUP(J1318,'EN Talents Database'!$D$3:$D$69,'EN Talents Database'!$A$3:$A$69)</f>
        <v>Nerissa</v>
      </c>
      <c r="C1318" s="11" t="str">
        <f>_xlfn.XLOOKUP(B1318,'EN Talents Database'!$A$3:$A$69,'EN Talents Database'!$B$3:$B$69)</f>
        <v>Hololive</v>
      </c>
      <c r="D1318" s="11" t="str">
        <f>_xlfn.XLOOKUP(B1318,'EN Talents Database'!$A$3:$A$69,'EN Talents Database'!$C$3:$C$69)</f>
        <v>Advent</v>
      </c>
      <c r="E1318" s="15" t="str" cm="1">
        <f t="array" ref="E1318">LEFT(I1318,SUM(LEN(I1318)-LEN(SUBSTITUTE(I1318,{"0","1","2","3","4","5","6","7","8","9",","},""))))</f>
        <v>8,615</v>
      </c>
      <c r="F1318" s="15">
        <v>8615</v>
      </c>
      <c r="G1318" s="4">
        <f>K1318</f>
        <v>45168</v>
      </c>
      <c r="I1318" t="s">
        <v>1646</v>
      </c>
      <c r="J1318" t="str">
        <f>_xlfn.TEXTAFTER(I1318,": ")</f>
        <v>Nerissa (Hololive)</v>
      </c>
      <c r="K1318" s="4">
        <v>45168</v>
      </c>
    </row>
    <row r="1319" spans="2:11" x14ac:dyDescent="0.35">
      <c r="B1319" t="str">
        <f>_xlfn.XLOOKUP(J1319,'EN Talents Database'!$D$3:$D$69,'EN Talents Database'!$A$3:$A$69)</f>
        <v>Bijou</v>
      </c>
      <c r="C1319" s="11" t="str">
        <f>_xlfn.XLOOKUP(B1319,'EN Talents Database'!$A$3:$A$69,'EN Talents Database'!$B$3:$B$69)</f>
        <v>Hololive</v>
      </c>
      <c r="D1319" s="11" t="str">
        <f>_xlfn.XLOOKUP(B1319,'EN Talents Database'!$A$3:$A$69,'EN Talents Database'!$C$3:$C$69)</f>
        <v>Advent</v>
      </c>
      <c r="E1319" s="15" t="str" cm="1">
        <f t="array" ref="E1319">LEFT(I1319,SUM(LEN(I1319)-LEN(SUBSTITUTE(I1319,{"0","1","2","3","4","5","6","7","8","9",","},""))))</f>
        <v>7,704</v>
      </c>
      <c r="F1319" s="15">
        <v>7704</v>
      </c>
      <c r="G1319" s="4">
        <f>K1319</f>
        <v>45168</v>
      </c>
      <c r="I1319" t="s">
        <v>1647</v>
      </c>
      <c r="J1319" t="str">
        <f>_xlfn.TEXTAFTER(I1319,": ")</f>
        <v>Bijou (Hololive)</v>
      </c>
      <c r="K1319" s="4">
        <v>45168</v>
      </c>
    </row>
    <row r="1320" spans="2:11" x14ac:dyDescent="0.35">
      <c r="B1320" t="str">
        <f>_xlfn.XLOOKUP(J1320,'EN Talents Database'!$D$3:$D$69,'EN Talents Database'!$A$3:$A$69)</f>
        <v>Vox</v>
      </c>
      <c r="C1320" s="11" t="str">
        <f>_xlfn.XLOOKUP(B1320,'EN Talents Database'!$A$3:$A$69,'EN Talents Database'!$B$3:$B$69)</f>
        <v>Nijisanji</v>
      </c>
      <c r="D1320" s="11" t="str">
        <f>_xlfn.XLOOKUP(B1320,'EN Talents Database'!$A$3:$A$69,'EN Talents Database'!$C$3:$C$69)</f>
        <v>Luxiem</v>
      </c>
      <c r="E1320" s="15" t="str" cm="1">
        <f t="array" ref="E1320">LEFT(I1320,SUM(LEN(I1320)-LEN(SUBSTITUTE(I1320,{"0","1","2","3","4","5","6","7","8","9",","},""))))</f>
        <v>7,007</v>
      </c>
      <c r="F1320" s="15">
        <v>7007</v>
      </c>
      <c r="G1320" s="4">
        <f>K1320</f>
        <v>45168</v>
      </c>
      <c r="I1320" t="s">
        <v>1648</v>
      </c>
      <c r="J1320" t="str">
        <f>_xlfn.TEXTAFTER(I1320,": ")</f>
        <v>Vox (Nijisanji)</v>
      </c>
      <c r="K1320" s="4">
        <v>45168</v>
      </c>
    </row>
    <row r="1321" spans="2:11" x14ac:dyDescent="0.35">
      <c r="B1321" t="str">
        <f>_xlfn.XLOOKUP(J1321,'EN Talents Database'!$D$3:$D$69,'EN Talents Database'!$A$3:$A$69)</f>
        <v>Ina</v>
      </c>
      <c r="C1321" s="11" t="str">
        <f>_xlfn.XLOOKUP(B1321,'EN Talents Database'!$A$3:$A$69,'EN Talents Database'!$B$3:$B$69)</f>
        <v>Hololive</v>
      </c>
      <c r="D1321" s="11" t="str">
        <f>_xlfn.XLOOKUP(B1321,'EN Talents Database'!$A$3:$A$69,'EN Talents Database'!$C$3:$C$69)</f>
        <v>Myth</v>
      </c>
      <c r="E1321" s="15" t="str" cm="1">
        <f t="array" ref="E1321">LEFT(I1321,SUM(LEN(I1321)-LEN(SUBSTITUTE(I1321,{"0","1","2","3","4","5","6","7","8","9",","},""))))</f>
        <v>6,389</v>
      </c>
      <c r="F1321" s="15">
        <v>6389</v>
      </c>
      <c r="G1321" s="4">
        <f>K1321</f>
        <v>45168</v>
      </c>
      <c r="I1321" t="s">
        <v>1649</v>
      </c>
      <c r="J1321" t="str">
        <f>_xlfn.TEXTAFTER(I1321,": ")</f>
        <v>Ina (Hololive)</v>
      </c>
      <c r="K1321" s="4">
        <v>45168</v>
      </c>
    </row>
    <row r="1322" spans="2:11" x14ac:dyDescent="0.35">
      <c r="B1322" t="str">
        <f>_xlfn.XLOOKUP(J1322,'EN Talents Database'!$D$3:$D$69,'EN Talents Database'!$A$3:$A$69)</f>
        <v>Luca</v>
      </c>
      <c r="C1322" s="11" t="str">
        <f>_xlfn.XLOOKUP(B1322,'EN Talents Database'!$A$3:$A$69,'EN Talents Database'!$B$3:$B$69)</f>
        <v>Nijisanji</v>
      </c>
      <c r="D1322" s="11" t="str">
        <f>_xlfn.XLOOKUP(B1322,'EN Talents Database'!$A$3:$A$69,'EN Talents Database'!$C$3:$C$69)</f>
        <v>Luxiem</v>
      </c>
      <c r="E1322" s="15" t="str" cm="1">
        <f t="array" ref="E1322">LEFT(I1322,SUM(LEN(I1322)-LEN(SUBSTITUTE(I1322,{"0","1","2","3","4","5","6","7","8","9",","},""))))</f>
        <v>5,985</v>
      </c>
      <c r="F1322" s="15">
        <v>5985</v>
      </c>
      <c r="G1322" s="4">
        <f>K1322</f>
        <v>45168</v>
      </c>
      <c r="I1322" t="s">
        <v>1658</v>
      </c>
      <c r="J1322" t="str">
        <f>_xlfn.TEXTAFTER(I1322,": ")</f>
        <v>Luca (Nijisanji)</v>
      </c>
      <c r="K1322" s="4">
        <v>45168</v>
      </c>
    </row>
    <row r="1323" spans="2:11" x14ac:dyDescent="0.35">
      <c r="B1323" t="str">
        <f>_xlfn.XLOOKUP(J1323,'EN Talents Database'!$D$3:$D$69,'EN Talents Database'!$A$3:$A$69)</f>
        <v>Mumei</v>
      </c>
      <c r="C1323" s="11" t="str">
        <f>_xlfn.XLOOKUP(B1323,'EN Talents Database'!$A$3:$A$69,'EN Talents Database'!$B$3:$B$69)</f>
        <v>Hololive</v>
      </c>
      <c r="D1323" s="11" t="str">
        <f>_xlfn.XLOOKUP(B1323,'EN Talents Database'!$A$3:$A$69,'EN Talents Database'!$C$3:$C$69)</f>
        <v>Council</v>
      </c>
      <c r="E1323" s="15" t="str" cm="1">
        <f t="array" ref="E1323">LEFT(I1323,SUM(LEN(I1323)-LEN(SUBSTITUTE(I1323,{"0","1","2","3","4","5","6","7","8","9",","},""))))</f>
        <v>11,580</v>
      </c>
      <c r="F1323" s="15">
        <v>11580</v>
      </c>
      <c r="G1323" s="4">
        <f>K1323</f>
        <v>45169</v>
      </c>
      <c r="I1323" t="s">
        <v>1650</v>
      </c>
      <c r="J1323" t="str">
        <f>_xlfn.TEXTAFTER(I1323,": ")</f>
        <v>Mumei (Hololive)</v>
      </c>
      <c r="K1323" s="4">
        <v>45169</v>
      </c>
    </row>
    <row r="1324" spans="2:11" x14ac:dyDescent="0.35">
      <c r="B1324" t="str">
        <f>_xlfn.XLOOKUP(J1324,'EN Talents Database'!$D$3:$D$69,'EN Talents Database'!$A$3:$A$69)</f>
        <v>FuwaMoco</v>
      </c>
      <c r="C1324" s="11" t="str">
        <f>_xlfn.XLOOKUP(B1324,'EN Talents Database'!$A$3:$A$69,'EN Talents Database'!$B$3:$B$69)</f>
        <v>Hololive</v>
      </c>
      <c r="D1324" s="11" t="str">
        <f>_xlfn.XLOOKUP(B1324,'EN Talents Database'!$A$3:$A$69,'EN Talents Database'!$C$3:$C$69)</f>
        <v>Advent</v>
      </c>
      <c r="E1324" s="15" t="str" cm="1">
        <f t="array" ref="E1324">LEFT(I1324,SUM(LEN(I1324)-LEN(SUBSTITUTE(I1324,{"0","1","2","3","4","5","6","7","8","9",","},""))))</f>
        <v>10,124</v>
      </c>
      <c r="F1324" s="15">
        <v>10124</v>
      </c>
      <c r="G1324" s="4">
        <f>K1324</f>
        <v>45169</v>
      </c>
      <c r="I1324" t="s">
        <v>1651</v>
      </c>
      <c r="J1324" t="str">
        <f>_xlfn.TEXTAFTER(I1324,": ")</f>
        <v>FuwaMoco (Hololive)</v>
      </c>
      <c r="K1324" s="4">
        <v>45169</v>
      </c>
    </row>
    <row r="1325" spans="2:11" x14ac:dyDescent="0.35">
      <c r="B1325" t="str">
        <f>_xlfn.XLOOKUP(J1325,'EN Talents Database'!$D$3:$D$69,'EN Talents Database'!$A$3:$A$69)</f>
        <v>Bijou</v>
      </c>
      <c r="C1325" s="11" t="str">
        <f>_xlfn.XLOOKUP(B1325,'EN Talents Database'!$A$3:$A$69,'EN Talents Database'!$B$3:$B$69)</f>
        <v>Hololive</v>
      </c>
      <c r="D1325" s="11" t="str">
        <f>_xlfn.XLOOKUP(B1325,'EN Talents Database'!$A$3:$A$69,'EN Talents Database'!$C$3:$C$69)</f>
        <v>Advent</v>
      </c>
      <c r="E1325" s="15" t="str" cm="1">
        <f t="array" ref="E1325">LEFT(I1325,SUM(LEN(I1325)-LEN(SUBSTITUTE(I1325,{"0","1","2","3","4","5","6","7","8","9",","},""))))</f>
        <v>9,216</v>
      </c>
      <c r="F1325" s="15">
        <v>9216</v>
      </c>
      <c r="G1325" s="4">
        <f>K1325</f>
        <v>45169</v>
      </c>
      <c r="I1325" t="s">
        <v>1652</v>
      </c>
      <c r="J1325" t="str">
        <f>_xlfn.TEXTAFTER(I1325,": ")</f>
        <v>Bijou (Hololive)</v>
      </c>
      <c r="K1325" s="4">
        <v>45169</v>
      </c>
    </row>
    <row r="1326" spans="2:11" x14ac:dyDescent="0.35">
      <c r="B1326" t="str">
        <f>_xlfn.XLOOKUP(J1326,'EN Talents Database'!$D$3:$D$69,'EN Talents Database'!$A$3:$A$69)</f>
        <v>Nerissa</v>
      </c>
      <c r="C1326" s="11" t="str">
        <f>_xlfn.XLOOKUP(B1326,'EN Talents Database'!$A$3:$A$69,'EN Talents Database'!$B$3:$B$69)</f>
        <v>Hololive</v>
      </c>
      <c r="D1326" s="11" t="str">
        <f>_xlfn.XLOOKUP(B1326,'EN Talents Database'!$A$3:$A$69,'EN Talents Database'!$C$3:$C$69)</f>
        <v>Advent</v>
      </c>
      <c r="E1326" s="15" t="str" cm="1">
        <f t="array" ref="E1326">LEFT(I1326,SUM(LEN(I1326)-LEN(SUBSTITUTE(I1326,{"0","1","2","3","4","5","6","7","8","9",","},""))))</f>
        <v>8,214</v>
      </c>
      <c r="F1326" s="15">
        <v>8214</v>
      </c>
      <c r="G1326" s="4">
        <f>K1326</f>
        <v>45169</v>
      </c>
      <c r="I1326" t="s">
        <v>1653</v>
      </c>
      <c r="J1326" t="str">
        <f>_xlfn.TEXTAFTER(I1326,": ")</f>
        <v>Nerissa (Hololive)</v>
      </c>
      <c r="K1326" s="4">
        <v>45169</v>
      </c>
    </row>
    <row r="1327" spans="2:11" x14ac:dyDescent="0.35">
      <c r="B1327" t="str">
        <f>_xlfn.XLOOKUP(J1327,'EN Talents Database'!$D$3:$D$69,'EN Talents Database'!$A$3:$A$69)</f>
        <v>Kiara</v>
      </c>
      <c r="C1327" s="11" t="str">
        <f>_xlfn.XLOOKUP(B1327,'EN Talents Database'!$A$3:$A$69,'EN Talents Database'!$B$3:$B$69)</f>
        <v>Hololive</v>
      </c>
      <c r="D1327" s="11" t="str">
        <f>_xlfn.XLOOKUP(B1327,'EN Talents Database'!$A$3:$A$69,'EN Talents Database'!$C$3:$C$69)</f>
        <v>Myth</v>
      </c>
      <c r="E1327" s="15" t="str" cm="1">
        <f t="array" ref="E1327">LEFT(I1327,SUM(LEN(I1327)-LEN(SUBSTITUTE(I1327,{"0","1","2","3","4","5","6","7","8","9",","},""))))</f>
        <v>7,161</v>
      </c>
      <c r="F1327" s="15">
        <v>7161</v>
      </c>
      <c r="G1327" s="4">
        <f>K1327</f>
        <v>45169</v>
      </c>
      <c r="I1327" t="s">
        <v>1654</v>
      </c>
      <c r="J1327" t="str">
        <f>_xlfn.TEXTAFTER(I1327,": ")</f>
        <v>Kiara (Hololive)</v>
      </c>
      <c r="K1327" s="4">
        <v>45169</v>
      </c>
    </row>
    <row r="1328" spans="2:11" x14ac:dyDescent="0.35">
      <c r="B1328" t="str">
        <f>_xlfn.XLOOKUP(J1328,'EN Talents Database'!$D$3:$D$69,'EN Talents Database'!$A$3:$A$69)</f>
        <v>Bijou</v>
      </c>
      <c r="C1328" s="11" t="str">
        <f>_xlfn.XLOOKUP(B1328,'EN Talents Database'!$A$3:$A$69,'EN Talents Database'!$B$3:$B$69)</f>
        <v>Hololive</v>
      </c>
      <c r="D1328" s="11" t="str">
        <f>_xlfn.XLOOKUP(B1328,'EN Talents Database'!$A$3:$A$69,'EN Talents Database'!$C$3:$C$69)</f>
        <v>Advent</v>
      </c>
      <c r="E1328" s="15" t="str" cm="1">
        <f t="array" ref="E1328">LEFT(I1328,SUM(LEN(I1328)-LEN(SUBSTITUTE(I1328,{"0","1","2","3","4","5","6","7","8","9",","},""))))</f>
        <v>6,871</v>
      </c>
      <c r="F1328" s="15">
        <v>6871</v>
      </c>
      <c r="G1328" s="4">
        <f>K1328</f>
        <v>45169</v>
      </c>
      <c r="I1328" t="s">
        <v>1655</v>
      </c>
      <c r="J1328" t="str">
        <f>_xlfn.TEXTAFTER(I1328,": ")</f>
        <v>Bijou (Hololive)</v>
      </c>
      <c r="K1328" s="4">
        <v>45169</v>
      </c>
    </row>
    <row r="1329" spans="2:11" x14ac:dyDescent="0.35">
      <c r="B1329" t="str">
        <f>_xlfn.XLOOKUP(J1329,'EN Talents Database'!$D$3:$D$69,'EN Talents Database'!$A$3:$A$69)</f>
        <v>Shiori</v>
      </c>
      <c r="C1329" s="11" t="str">
        <f>_xlfn.XLOOKUP(B1329,'EN Talents Database'!$A$3:$A$69,'EN Talents Database'!$B$3:$B$69)</f>
        <v>Hololive</v>
      </c>
      <c r="D1329" s="11" t="str">
        <f>_xlfn.XLOOKUP(B1329,'EN Talents Database'!$A$3:$A$69,'EN Talents Database'!$C$3:$C$69)</f>
        <v>Advent</v>
      </c>
      <c r="E1329" s="15" t="str" cm="1">
        <f t="array" ref="E1329">LEFT(I1329,SUM(LEN(I1329)-LEN(SUBSTITUTE(I1329,{"0","1","2","3","4","5","6","7","8","9",","},""))))</f>
        <v>6,385</v>
      </c>
      <c r="F1329" s="15">
        <v>6385</v>
      </c>
      <c r="G1329" s="4">
        <f>K1329</f>
        <v>45169</v>
      </c>
      <c r="I1329" t="s">
        <v>1656</v>
      </c>
      <c r="J1329" t="str">
        <f>_xlfn.TEXTAFTER(I1329,": ")</f>
        <v>Shiori (Hololive)</v>
      </c>
      <c r="K1329" s="4">
        <v>45169</v>
      </c>
    </row>
    <row r="1330" spans="2:11" x14ac:dyDescent="0.35">
      <c r="B1330" t="str">
        <f>_xlfn.XLOOKUP(J1330,'EN Talents Database'!$D$3:$D$69,'EN Talents Database'!$A$3:$A$69)</f>
        <v>Nerissa</v>
      </c>
      <c r="C1330" s="11" t="str">
        <f>_xlfn.XLOOKUP(B1330,'EN Talents Database'!$A$3:$A$69,'EN Talents Database'!$B$3:$B$69)</f>
        <v>Hololive</v>
      </c>
      <c r="D1330" s="11" t="str">
        <f>_xlfn.XLOOKUP(B1330,'EN Talents Database'!$A$3:$A$69,'EN Talents Database'!$C$3:$C$69)</f>
        <v>Advent</v>
      </c>
      <c r="E1330" s="15" t="str" cm="1">
        <f t="array" ref="E1330">LEFT(I1330,SUM(LEN(I1330)-LEN(SUBSTITUTE(I1330,{"0","1","2","3","4","5","6","7","8","9",","},""))))</f>
        <v>5,911</v>
      </c>
      <c r="F1330" s="15">
        <v>5911</v>
      </c>
      <c r="G1330" s="4">
        <f>K1330</f>
        <v>45169</v>
      </c>
      <c r="I1330" t="s">
        <v>1657</v>
      </c>
      <c r="J1330" t="str">
        <f>_xlfn.TEXTAFTER(I1330,": ")</f>
        <v>Nerissa (Hololive)</v>
      </c>
      <c r="K1330" s="4">
        <v>45169</v>
      </c>
    </row>
    <row r="1331" spans="2:11" x14ac:dyDescent="0.35">
      <c r="B1331" t="str">
        <f>_xlfn.XLOOKUP(J1331,'EN Talents Database'!$D$3:$D$69,'EN Talents Database'!$A$3:$A$69)</f>
        <v>Mumei</v>
      </c>
      <c r="C1331" s="11" t="str">
        <f>_xlfn.XLOOKUP(B1331,'EN Talents Database'!$A$3:$A$69,'EN Talents Database'!$B$3:$B$69)</f>
        <v>Hololive</v>
      </c>
      <c r="D1331" s="11" t="str">
        <f>_xlfn.XLOOKUP(B1331,'EN Talents Database'!$A$3:$A$69,'EN Talents Database'!$C$3:$C$69)</f>
        <v>Council</v>
      </c>
      <c r="E1331" s="15" t="str" cm="1">
        <f t="array" ref="E1331">LEFT(I1331,SUM(LEN(I1331)-LEN(SUBSTITUTE(I1331,{"0","1","2","3","4","5","6","7","8","9",","},""))))</f>
        <v>21,874</v>
      </c>
      <c r="F1331" s="15">
        <v>21874</v>
      </c>
      <c r="G1331" s="4">
        <f>K1331</f>
        <v>45170</v>
      </c>
      <c r="I1331" t="s">
        <v>1659</v>
      </c>
      <c r="J1331" t="str">
        <f>_xlfn.TEXTAFTER(I1331,": ")</f>
        <v>Mumei (Hololive)</v>
      </c>
      <c r="K1331" s="4">
        <v>45170</v>
      </c>
    </row>
    <row r="1332" spans="2:11" x14ac:dyDescent="0.35">
      <c r="B1332" t="str">
        <f>_xlfn.XLOOKUP(J1332,'EN Talents Database'!$D$3:$D$69,'EN Talents Database'!$A$3:$A$69)</f>
        <v>IRyS</v>
      </c>
      <c r="C1332" s="11" t="str">
        <f>_xlfn.XLOOKUP(B1332,'EN Talents Database'!$A$3:$A$69,'EN Talents Database'!$B$3:$B$69)</f>
        <v>Hololive</v>
      </c>
      <c r="D1332" s="11" t="str">
        <f>_xlfn.XLOOKUP(B1332,'EN Talents Database'!$A$3:$A$69,'EN Talents Database'!$C$3:$C$69)</f>
        <v>Project: HOPE</v>
      </c>
      <c r="E1332" s="15" t="str" cm="1">
        <f t="array" ref="E1332">LEFT(I1332,SUM(LEN(I1332)-LEN(SUBSTITUTE(I1332,{"0","1","2","3","4","5","6","7","8","9",","},""))))</f>
        <v>11,123</v>
      </c>
      <c r="F1332" s="15">
        <v>11123</v>
      </c>
      <c r="G1332" s="4">
        <f>K1332</f>
        <v>45170</v>
      </c>
      <c r="I1332" t="s">
        <v>1660</v>
      </c>
      <c r="J1332" t="str">
        <f>_xlfn.TEXTAFTER(I1332,": ")</f>
        <v>IRyS (Hololive)</v>
      </c>
      <c r="K1332" s="4">
        <v>45170</v>
      </c>
    </row>
    <row r="1333" spans="2:11" x14ac:dyDescent="0.35">
      <c r="B1333" t="str">
        <f>_xlfn.XLOOKUP(J1333,'EN Talents Database'!$D$3:$D$69,'EN Talents Database'!$A$3:$A$69)</f>
        <v>FuwaMoco</v>
      </c>
      <c r="C1333" s="11" t="str">
        <f>_xlfn.XLOOKUP(B1333,'EN Talents Database'!$A$3:$A$69,'EN Talents Database'!$B$3:$B$69)</f>
        <v>Hololive</v>
      </c>
      <c r="D1333" s="11" t="str">
        <f>_xlfn.XLOOKUP(B1333,'EN Talents Database'!$A$3:$A$69,'EN Talents Database'!$C$3:$C$69)</f>
        <v>Advent</v>
      </c>
      <c r="E1333" s="15" t="str" cm="1">
        <f t="array" ref="E1333">LEFT(I1333,SUM(LEN(I1333)-LEN(SUBSTITUTE(I1333,{"0","1","2","3","4","5","6","7","8","9",","},""))))</f>
        <v>10,851</v>
      </c>
      <c r="F1333" s="15">
        <v>10851</v>
      </c>
      <c r="G1333" s="4">
        <f>K1333</f>
        <v>45170</v>
      </c>
      <c r="I1333" t="s">
        <v>1661</v>
      </c>
      <c r="J1333" t="str">
        <f>_xlfn.TEXTAFTER(I1333,": ")</f>
        <v>FuwaMoco (Hololive)</v>
      </c>
      <c r="K1333" s="4">
        <v>45170</v>
      </c>
    </row>
    <row r="1334" spans="2:11" x14ac:dyDescent="0.35">
      <c r="B1334" t="str">
        <f>_xlfn.XLOOKUP(J1334,'EN Talents Database'!$D$3:$D$69,'EN Talents Database'!$A$3:$A$69)</f>
        <v>Ina</v>
      </c>
      <c r="C1334" s="11" t="str">
        <f>_xlfn.XLOOKUP(B1334,'EN Talents Database'!$A$3:$A$69,'EN Talents Database'!$B$3:$B$69)</f>
        <v>Hololive</v>
      </c>
      <c r="D1334" s="11" t="str">
        <f>_xlfn.XLOOKUP(B1334,'EN Talents Database'!$A$3:$A$69,'EN Talents Database'!$C$3:$C$69)</f>
        <v>Myth</v>
      </c>
      <c r="E1334" s="15" t="str" cm="1">
        <f t="array" ref="E1334">LEFT(I1334,SUM(LEN(I1334)-LEN(SUBSTITUTE(I1334,{"0","1","2","3","4","5","6","7","8","9",","},""))))</f>
        <v>8,717</v>
      </c>
      <c r="F1334" s="15">
        <v>8717</v>
      </c>
      <c r="G1334" s="4">
        <f>K1334</f>
        <v>45170</v>
      </c>
      <c r="I1334" t="s">
        <v>1662</v>
      </c>
      <c r="J1334" t="str">
        <f>_xlfn.TEXTAFTER(I1334,": ")</f>
        <v>Ina (Hololive)</v>
      </c>
      <c r="K1334" s="4">
        <v>45170</v>
      </c>
    </row>
    <row r="1335" spans="2:11" x14ac:dyDescent="0.35">
      <c r="B1335" t="str">
        <f>_xlfn.XLOOKUP(J1335,'EN Talents Database'!$D$3:$D$69,'EN Talents Database'!$A$3:$A$69)</f>
        <v>FuwaMoco</v>
      </c>
      <c r="C1335" s="11" t="str">
        <f>_xlfn.XLOOKUP(B1335,'EN Talents Database'!$A$3:$A$69,'EN Talents Database'!$B$3:$B$69)</f>
        <v>Hololive</v>
      </c>
      <c r="D1335" s="11" t="str">
        <f>_xlfn.XLOOKUP(B1335,'EN Talents Database'!$A$3:$A$69,'EN Talents Database'!$C$3:$C$69)</f>
        <v>Advent</v>
      </c>
      <c r="E1335" s="15" t="str" cm="1">
        <f t="array" ref="E1335">LEFT(I1335,SUM(LEN(I1335)-LEN(SUBSTITUTE(I1335,{"0","1","2","3","4","5","6","7","8","9",","},""))))</f>
        <v>6,849</v>
      </c>
      <c r="F1335" s="15">
        <v>6849</v>
      </c>
      <c r="G1335" s="4">
        <f>K1335</f>
        <v>45170</v>
      </c>
      <c r="I1335" t="s">
        <v>1663</v>
      </c>
      <c r="J1335" t="str">
        <f>_xlfn.TEXTAFTER(I1335,": ")</f>
        <v>FuwaMoco (Hololive)</v>
      </c>
      <c r="K1335" s="4">
        <v>45170</v>
      </c>
    </row>
    <row r="1336" spans="2:11" x14ac:dyDescent="0.35">
      <c r="B1336" t="str">
        <f>_xlfn.XLOOKUP(J1336,'EN Talents Database'!$D$3:$D$69,'EN Talents Database'!$A$3:$A$69)</f>
        <v>Nerissa</v>
      </c>
      <c r="C1336" s="11" t="str">
        <f>_xlfn.XLOOKUP(B1336,'EN Talents Database'!$A$3:$A$69,'EN Talents Database'!$B$3:$B$69)</f>
        <v>Hololive</v>
      </c>
      <c r="D1336" s="11" t="str">
        <f>_xlfn.XLOOKUP(B1336,'EN Talents Database'!$A$3:$A$69,'EN Talents Database'!$C$3:$C$69)</f>
        <v>Advent</v>
      </c>
      <c r="E1336" s="15" t="str" cm="1">
        <f t="array" ref="E1336">LEFT(I1336,SUM(LEN(I1336)-LEN(SUBSTITUTE(I1336,{"0","1","2","3","4","5","6","7","8","9",","},""))))</f>
        <v>6,801</v>
      </c>
      <c r="F1336" s="15">
        <v>6801</v>
      </c>
      <c r="G1336" s="4">
        <f>K1336</f>
        <v>45170</v>
      </c>
      <c r="I1336" t="s">
        <v>1664</v>
      </c>
      <c r="J1336" t="str">
        <f>_xlfn.TEXTAFTER(I1336,": ")</f>
        <v>Nerissa (Hololive)</v>
      </c>
      <c r="K1336" s="4">
        <v>45170</v>
      </c>
    </row>
    <row r="1337" spans="2:11" x14ac:dyDescent="0.35">
      <c r="B1337" t="str">
        <f>_xlfn.XLOOKUP(J1337,'EN Talents Database'!$D$3:$D$69,'EN Talents Database'!$A$3:$A$69)</f>
        <v>Amelia</v>
      </c>
      <c r="C1337" s="11" t="str">
        <f>_xlfn.XLOOKUP(B1337,'EN Talents Database'!$A$3:$A$69,'EN Talents Database'!$B$3:$B$69)</f>
        <v>Hololive</v>
      </c>
      <c r="D1337" s="11" t="str">
        <f>_xlfn.XLOOKUP(B1337,'EN Talents Database'!$A$3:$A$69,'EN Talents Database'!$C$3:$C$69)</f>
        <v>Myth</v>
      </c>
      <c r="E1337" s="15" t="str" cm="1">
        <f t="array" ref="E1337">LEFT(I1337,SUM(LEN(I1337)-LEN(SUBSTITUTE(I1337,{"0","1","2","3","4","5","6","7","8","9",","},""))))</f>
        <v>5,273</v>
      </c>
      <c r="F1337" s="15">
        <v>5273</v>
      </c>
      <c r="G1337" s="4">
        <f>K1337</f>
        <v>45170</v>
      </c>
      <c r="I1337" t="s">
        <v>1665</v>
      </c>
      <c r="J1337" t="str">
        <f>_xlfn.TEXTAFTER(I1337,": ")</f>
        <v>Amelia (Hololive)</v>
      </c>
      <c r="K1337" s="4">
        <v>45170</v>
      </c>
    </row>
    <row r="1338" spans="2:11" x14ac:dyDescent="0.35">
      <c r="B1338" t="str">
        <f>_xlfn.XLOOKUP(J1338,'EN Talents Database'!$D$3:$D$69,'EN Talents Database'!$A$3:$A$69)</f>
        <v>Shiori</v>
      </c>
      <c r="C1338" s="11" t="str">
        <f>_xlfn.XLOOKUP(B1338,'EN Talents Database'!$A$3:$A$69,'EN Talents Database'!$B$3:$B$69)</f>
        <v>Hololive</v>
      </c>
      <c r="D1338" s="11" t="str">
        <f>_xlfn.XLOOKUP(B1338,'EN Talents Database'!$A$3:$A$69,'EN Talents Database'!$C$3:$C$69)</f>
        <v>Advent</v>
      </c>
      <c r="E1338" s="15" t="str" cm="1">
        <f t="array" ref="E1338">LEFT(I1338,SUM(LEN(I1338)-LEN(SUBSTITUTE(I1338,{"0","1","2","3","4","5","6","7","8","9",","},""))))</f>
        <v>5,014</v>
      </c>
      <c r="F1338" s="15">
        <v>5014</v>
      </c>
      <c r="G1338" s="4">
        <f>K1338</f>
        <v>45170</v>
      </c>
      <c r="I1338" t="s">
        <v>1666</v>
      </c>
      <c r="J1338" t="str">
        <f>_xlfn.TEXTAFTER(I1338,": ")</f>
        <v>Shiori (Hololive)</v>
      </c>
      <c r="K1338" s="4">
        <v>45170</v>
      </c>
    </row>
    <row r="1339" spans="2:11" x14ac:dyDescent="0.35">
      <c r="B1339" t="str">
        <f>_xlfn.XLOOKUP(J1339,'EN Talents Database'!$D$3:$D$69,'EN Talents Database'!$A$3:$A$69)</f>
        <v>Luca</v>
      </c>
      <c r="C1339" s="11" t="str">
        <f>_xlfn.XLOOKUP(B1339,'EN Talents Database'!$A$3:$A$69,'EN Talents Database'!$B$3:$B$69)</f>
        <v>Nijisanji</v>
      </c>
      <c r="D1339" s="11" t="str">
        <f>_xlfn.XLOOKUP(B1339,'EN Talents Database'!$A$3:$A$69,'EN Talents Database'!$C$3:$C$69)</f>
        <v>Luxiem</v>
      </c>
      <c r="E1339" s="15" t="str" cm="1">
        <f t="array" ref="E1339">LEFT(I1339,SUM(LEN(I1339)-LEN(SUBSTITUTE(I1339,{"0","1","2","3","4","5","6","7","8","9",","},""))))</f>
        <v>28,501</v>
      </c>
      <c r="F1339" s="15">
        <v>28501</v>
      </c>
      <c r="G1339" s="4">
        <f>K1339</f>
        <v>45171</v>
      </c>
      <c r="I1339" t="s">
        <v>1667</v>
      </c>
      <c r="J1339" t="str">
        <f>_xlfn.TEXTAFTER(I1339,": ")</f>
        <v>Luca (Nijisanji)</v>
      </c>
      <c r="K1339" s="4">
        <v>45171</v>
      </c>
    </row>
    <row r="1340" spans="2:11" x14ac:dyDescent="0.35">
      <c r="B1340" t="str">
        <f>_xlfn.XLOOKUP(J1340,'EN Talents Database'!$D$3:$D$69,'EN Talents Database'!$A$3:$A$69)</f>
        <v>Meloco</v>
      </c>
      <c r="C1340" s="11" t="str">
        <f>_xlfn.XLOOKUP(B1340,'EN Talents Database'!$A$3:$A$69,'EN Talents Database'!$B$3:$B$69)</f>
        <v>Nijisanji</v>
      </c>
      <c r="D1340" s="11" t="str">
        <f>_xlfn.XLOOKUP(B1340,'EN Talents Database'!$A$3:$A$69,'EN Talents Database'!$C$3:$C$69)</f>
        <v>XSOLEIL</v>
      </c>
      <c r="E1340" s="15" t="str" cm="1">
        <f t="array" ref="E1340">LEFT(I1340,SUM(LEN(I1340)-LEN(SUBSTITUTE(I1340,{"0","1","2","3","4","5","6","7","8","9",","},""))))</f>
        <v>18,158</v>
      </c>
      <c r="F1340" s="15">
        <v>18158</v>
      </c>
      <c r="G1340" s="4">
        <f>K1340</f>
        <v>45171</v>
      </c>
      <c r="I1340" t="s">
        <v>1668</v>
      </c>
      <c r="J1340" t="str">
        <f>_xlfn.TEXTAFTER(I1340,": ")</f>
        <v>Meloco (Nijisanji)</v>
      </c>
      <c r="K1340" s="4">
        <v>45171</v>
      </c>
    </row>
    <row r="1341" spans="2:11" x14ac:dyDescent="0.35">
      <c r="B1341" t="str">
        <f>_xlfn.XLOOKUP(J1341,'EN Talents Database'!$D$3:$D$69,'EN Talents Database'!$A$3:$A$69)</f>
        <v>Maria</v>
      </c>
      <c r="C1341" s="11" t="str">
        <f>_xlfn.XLOOKUP(B1341,'EN Talents Database'!$A$3:$A$69,'EN Talents Database'!$B$3:$B$69)</f>
        <v>Nijisanji</v>
      </c>
      <c r="D1341" s="11" t="str">
        <f>_xlfn.XLOOKUP(B1341,'EN Talents Database'!$A$3:$A$69,'EN Talents Database'!$C$3:$C$69)</f>
        <v>ILUNA</v>
      </c>
      <c r="E1341" s="15" t="str" cm="1">
        <f t="array" ref="E1341">LEFT(I1341,SUM(LEN(I1341)-LEN(SUBSTITUTE(I1341,{"0","1","2","3","4","5","6","7","8","9",","},""))))</f>
        <v>14,705</v>
      </c>
      <c r="F1341" s="15">
        <v>14705</v>
      </c>
      <c r="G1341" s="4">
        <f>K1341</f>
        <v>45171</v>
      </c>
      <c r="I1341" t="s">
        <v>1669</v>
      </c>
      <c r="J1341" t="str">
        <f>_xlfn.TEXTAFTER(I1341,": ")</f>
        <v>Maria (Nijisanji)</v>
      </c>
      <c r="K1341" s="4">
        <v>45171</v>
      </c>
    </row>
    <row r="1342" spans="2:11" x14ac:dyDescent="0.35">
      <c r="B1342" t="str">
        <f>_xlfn.XLOOKUP(J1342,'EN Talents Database'!$D$3:$D$69,'EN Talents Database'!$A$3:$A$69)</f>
        <v>Bijou</v>
      </c>
      <c r="C1342" s="11" t="str">
        <f>_xlfn.XLOOKUP(B1342,'EN Talents Database'!$A$3:$A$69,'EN Talents Database'!$B$3:$B$69)</f>
        <v>Hololive</v>
      </c>
      <c r="D1342" s="11" t="str">
        <f>_xlfn.XLOOKUP(B1342,'EN Talents Database'!$A$3:$A$69,'EN Talents Database'!$C$3:$C$69)</f>
        <v>Advent</v>
      </c>
      <c r="E1342" s="15" t="str" cm="1">
        <f t="array" ref="E1342">LEFT(I1342,SUM(LEN(I1342)-LEN(SUBSTITUTE(I1342,{"0","1","2","3","4","5","6","7","8","9",","},""))))</f>
        <v>11,597</v>
      </c>
      <c r="F1342" s="15">
        <v>11597</v>
      </c>
      <c r="G1342" s="4">
        <f>K1342</f>
        <v>45171</v>
      </c>
      <c r="I1342" t="s">
        <v>1670</v>
      </c>
      <c r="J1342" t="str">
        <f>_xlfn.TEXTAFTER(I1342,": ")</f>
        <v>Bijou (Hololive)</v>
      </c>
      <c r="K1342" s="4">
        <v>45171</v>
      </c>
    </row>
    <row r="1343" spans="2:11" x14ac:dyDescent="0.35">
      <c r="B1343" t="str">
        <f>_xlfn.XLOOKUP(J1343,'EN Talents Database'!$D$3:$D$69,'EN Talents Database'!$A$3:$A$69)</f>
        <v>Alban</v>
      </c>
      <c r="C1343" s="11" t="str">
        <f>_xlfn.XLOOKUP(B1343,'EN Talents Database'!$A$3:$A$69,'EN Talents Database'!$B$3:$B$69)</f>
        <v>Nijisanji</v>
      </c>
      <c r="D1343" s="11" t="str">
        <f>_xlfn.XLOOKUP(B1343,'EN Talents Database'!$A$3:$A$69,'EN Talents Database'!$C$3:$C$69)</f>
        <v>Noctyx</v>
      </c>
      <c r="E1343" s="15" t="str" cm="1">
        <f t="array" ref="E1343">LEFT(I1343,SUM(LEN(I1343)-LEN(SUBSTITUTE(I1343,{"0","1","2","3","4","5","6","7","8","9",","},""))))</f>
        <v>11,170</v>
      </c>
      <c r="F1343" s="15">
        <v>11170</v>
      </c>
      <c r="G1343" s="4">
        <f>K1343</f>
        <v>45171</v>
      </c>
      <c r="I1343" t="s">
        <v>1671</v>
      </c>
      <c r="J1343" t="str">
        <f>_xlfn.TEXTAFTER(I1343,": ")</f>
        <v>Alban (nijisanji)</v>
      </c>
      <c r="K1343" s="4">
        <v>45171</v>
      </c>
    </row>
    <row r="1344" spans="2:11" x14ac:dyDescent="0.35">
      <c r="B1344" t="str">
        <f>_xlfn.XLOOKUP(J1344,'EN Talents Database'!$D$3:$D$69,'EN Talents Database'!$A$3:$A$69)</f>
        <v>Bijou</v>
      </c>
      <c r="C1344" s="11" t="str">
        <f>_xlfn.XLOOKUP(B1344,'EN Talents Database'!$A$3:$A$69,'EN Talents Database'!$B$3:$B$69)</f>
        <v>Hololive</v>
      </c>
      <c r="D1344" s="11" t="str">
        <f>_xlfn.XLOOKUP(B1344,'EN Talents Database'!$A$3:$A$69,'EN Talents Database'!$C$3:$C$69)</f>
        <v>Advent</v>
      </c>
      <c r="E1344" s="15" t="str" cm="1">
        <f t="array" ref="E1344">LEFT(I1344,SUM(LEN(I1344)-LEN(SUBSTITUTE(I1344,{"0","1","2","3","4","5","6","7","8","9",","},""))))</f>
        <v>8,040</v>
      </c>
      <c r="F1344" s="15">
        <v>8040</v>
      </c>
      <c r="G1344" s="4">
        <f>K1344</f>
        <v>45171</v>
      </c>
      <c r="I1344" t="s">
        <v>1672</v>
      </c>
      <c r="J1344" t="str">
        <f>_xlfn.TEXTAFTER(I1344,": ")</f>
        <v>Bijou (Hololive)</v>
      </c>
      <c r="K1344" s="4">
        <v>45171</v>
      </c>
    </row>
    <row r="1345" spans="2:11" x14ac:dyDescent="0.35">
      <c r="B1345" t="str">
        <f>_xlfn.XLOOKUP(J1345,'EN Talents Database'!$D$3:$D$69,'EN Talents Database'!$A$3:$A$69)</f>
        <v>FuwaMoco</v>
      </c>
      <c r="C1345" s="11" t="str">
        <f>_xlfn.XLOOKUP(B1345,'EN Talents Database'!$A$3:$A$69,'EN Talents Database'!$B$3:$B$69)</f>
        <v>Hololive</v>
      </c>
      <c r="D1345" s="11" t="str">
        <f>_xlfn.XLOOKUP(B1345,'EN Talents Database'!$A$3:$A$69,'EN Talents Database'!$C$3:$C$69)</f>
        <v>Advent</v>
      </c>
      <c r="E1345" s="15" t="str" cm="1">
        <f t="array" ref="E1345">LEFT(I1345,SUM(LEN(I1345)-LEN(SUBSTITUTE(I1345,{"0","1","2","3","4","5","6","7","8","9",","},""))))</f>
        <v>7,982</v>
      </c>
      <c r="F1345" s="15">
        <v>7982</v>
      </c>
      <c r="G1345" s="4">
        <f>K1345</f>
        <v>45171</v>
      </c>
      <c r="I1345" t="s">
        <v>1673</v>
      </c>
      <c r="J1345" t="str">
        <f>_xlfn.TEXTAFTER(I1345,": ")</f>
        <v>FuwaMoco (Hololive)</v>
      </c>
      <c r="K1345" s="4">
        <v>45171</v>
      </c>
    </row>
    <row r="1346" spans="2:11" x14ac:dyDescent="0.35">
      <c r="B1346" t="str">
        <f>_xlfn.XLOOKUP(J1346,'EN Talents Database'!$D$3:$D$69,'EN Talents Database'!$A$3:$A$69)</f>
        <v>Shiori</v>
      </c>
      <c r="C1346" s="11" t="str">
        <f>_xlfn.XLOOKUP(B1346,'EN Talents Database'!$A$3:$A$69,'EN Talents Database'!$B$3:$B$69)</f>
        <v>Hololive</v>
      </c>
      <c r="D1346" s="11" t="str">
        <f>_xlfn.XLOOKUP(B1346,'EN Talents Database'!$A$3:$A$69,'EN Talents Database'!$C$3:$C$69)</f>
        <v>Advent</v>
      </c>
      <c r="E1346" s="15" t="str" cm="1">
        <f t="array" ref="E1346">LEFT(I1346,SUM(LEN(I1346)-LEN(SUBSTITUTE(I1346,{"0","1","2","3","4","5","6","7","8","9",","},""))))</f>
        <v>5,764</v>
      </c>
      <c r="F1346" s="15">
        <v>5764</v>
      </c>
      <c r="G1346" s="4">
        <f>K1346</f>
        <v>45171</v>
      </c>
      <c r="I1346" t="s">
        <v>1674</v>
      </c>
      <c r="J1346" t="str">
        <f>_xlfn.TEXTAFTER(I1346,": ")</f>
        <v>Shiori (Hololive)</v>
      </c>
      <c r="K1346" s="4">
        <v>45171</v>
      </c>
    </row>
    <row r="1347" spans="2:11" x14ac:dyDescent="0.35">
      <c r="B1347" t="str">
        <f>_xlfn.XLOOKUP(J1347,'EN Talents Database'!$D$3:$D$69,'EN Talents Database'!$A$3:$A$69)</f>
        <v>Ina</v>
      </c>
      <c r="C1347" s="11" t="str">
        <f>_xlfn.XLOOKUP(B1347,'EN Talents Database'!$A$3:$A$69,'EN Talents Database'!$B$3:$B$69)</f>
        <v>Hololive</v>
      </c>
      <c r="D1347" s="11" t="str">
        <f>_xlfn.XLOOKUP(B1347,'EN Talents Database'!$A$3:$A$69,'EN Talents Database'!$C$3:$C$69)</f>
        <v>Myth</v>
      </c>
      <c r="E1347" s="15" t="str" cm="1">
        <f t="array" ref="E1347">LEFT(I1347,SUM(LEN(I1347)-LEN(SUBSTITUTE(I1347,{"0","1","2","3","4","5","6","7","8","9",","},""))))</f>
        <v>5,412</v>
      </c>
      <c r="F1347" s="15">
        <v>5412</v>
      </c>
      <c r="G1347" s="4">
        <f>K1347</f>
        <v>45171</v>
      </c>
      <c r="I1347" t="s">
        <v>1675</v>
      </c>
      <c r="J1347" t="str">
        <f>_xlfn.TEXTAFTER(I1347,": ")</f>
        <v>Ina (Hololive)</v>
      </c>
      <c r="K1347" s="4">
        <v>45171</v>
      </c>
    </row>
    <row r="1348" spans="2:11" x14ac:dyDescent="0.35">
      <c r="B1348" t="str">
        <f>_xlfn.XLOOKUP(J1348,'EN Talents Database'!$D$3:$D$69,'EN Talents Database'!$A$3:$A$69)</f>
        <v>Nerissa</v>
      </c>
      <c r="C1348" s="11" t="str">
        <f>_xlfn.XLOOKUP(B1348,'EN Talents Database'!$A$3:$A$69,'EN Talents Database'!$B$3:$B$69)</f>
        <v>Hololive</v>
      </c>
      <c r="D1348" s="11" t="str">
        <f>_xlfn.XLOOKUP(B1348,'EN Talents Database'!$A$3:$A$69,'EN Talents Database'!$C$3:$C$69)</f>
        <v>Advent</v>
      </c>
      <c r="E1348" s="15" t="str" cm="1">
        <f t="array" ref="E1348">LEFT(I1348,SUM(LEN(I1348)-LEN(SUBSTITUTE(I1348,{"0","1","2","3","4","5","6","7","8","9",","},""))))</f>
        <v>5,273</v>
      </c>
      <c r="F1348" s="15">
        <v>5273</v>
      </c>
      <c r="G1348" s="4">
        <f>K1348</f>
        <v>45171</v>
      </c>
      <c r="I1348" t="s">
        <v>1676</v>
      </c>
      <c r="J1348" t="str">
        <f>_xlfn.TEXTAFTER(I1348,": ")</f>
        <v>Nerissa (Hololive)</v>
      </c>
      <c r="K1348" s="4">
        <v>45171</v>
      </c>
    </row>
    <row r="1349" spans="2:11" x14ac:dyDescent="0.35">
      <c r="B1349" t="str">
        <f>_xlfn.XLOOKUP(J1349,'EN Talents Database'!$D$3:$D$69,'EN Talents Database'!$A$3:$A$69)</f>
        <v>FuwaMoco</v>
      </c>
      <c r="C1349" s="11" t="str">
        <f>_xlfn.XLOOKUP(B1349,'EN Talents Database'!$A$3:$A$69,'EN Talents Database'!$B$3:$B$69)</f>
        <v>Hololive</v>
      </c>
      <c r="D1349" s="11" t="str">
        <f>_xlfn.XLOOKUP(B1349,'EN Talents Database'!$A$3:$A$69,'EN Talents Database'!$C$3:$C$69)</f>
        <v>Advent</v>
      </c>
      <c r="E1349" s="15" t="str" cm="1">
        <f t="array" ref="E1349">LEFT(I1349,SUM(LEN(I1349)-LEN(SUBSTITUTE(I1349,{"0","1","2","3","4","5","6","7","8","9",","},""))))</f>
        <v>12,142</v>
      </c>
      <c r="F1349" s="15">
        <v>12142</v>
      </c>
      <c r="G1349" s="4">
        <f>K1349</f>
        <v>45172</v>
      </c>
      <c r="I1349" t="s">
        <v>1677</v>
      </c>
      <c r="J1349" t="str">
        <f>_xlfn.TEXTAFTER(I1349,": ")</f>
        <v>FuwaMoco (Hololive)</v>
      </c>
      <c r="K1349" s="4">
        <v>45172</v>
      </c>
    </row>
    <row r="1350" spans="2:11" x14ac:dyDescent="0.35">
      <c r="B1350" t="str">
        <f>_xlfn.XLOOKUP(J1350,'EN Talents Database'!$D$3:$D$69,'EN Talents Database'!$A$3:$A$69)</f>
        <v>Pomu</v>
      </c>
      <c r="C1350" s="11" t="str">
        <f>_xlfn.XLOOKUP(B1350,'EN Talents Database'!$A$3:$A$69,'EN Talents Database'!$B$3:$B$69)</f>
        <v>Nijisanji</v>
      </c>
      <c r="D1350" s="11" t="str">
        <f>_xlfn.XLOOKUP(B1350,'EN Talents Database'!$A$3:$A$69,'EN Talents Database'!$C$3:$C$69)</f>
        <v>LazuLight</v>
      </c>
      <c r="E1350" s="15" t="str" cm="1">
        <f t="array" ref="E1350">LEFT(I1350,SUM(LEN(I1350)-LEN(SUBSTITUTE(I1350,{"0","1","2","3","4","5","6","7","8","9",","},""))))</f>
        <v>11,062</v>
      </c>
      <c r="F1350" s="15">
        <v>11062</v>
      </c>
      <c r="G1350" s="4">
        <f>K1350</f>
        <v>45172</v>
      </c>
      <c r="I1350" t="s">
        <v>1678</v>
      </c>
      <c r="J1350" t="str">
        <f>_xlfn.TEXTAFTER(I1350,": ")</f>
        <v>Pomu (Nijisanji)</v>
      </c>
      <c r="K1350" s="4">
        <v>45172</v>
      </c>
    </row>
    <row r="1351" spans="2:11" x14ac:dyDescent="0.35">
      <c r="B1351" t="str">
        <f>_xlfn.XLOOKUP(J1351,'EN Talents Database'!$D$3:$D$69,'EN Talents Database'!$A$3:$A$69)</f>
        <v>Mori</v>
      </c>
      <c r="C1351" s="11" t="str">
        <f>_xlfn.XLOOKUP(B1351,'EN Talents Database'!$A$3:$A$69,'EN Talents Database'!$B$3:$B$69)</f>
        <v>Hololive</v>
      </c>
      <c r="D1351" s="11" t="str">
        <f>_xlfn.XLOOKUP(B1351,'EN Talents Database'!$A$3:$A$69,'EN Talents Database'!$C$3:$C$69)</f>
        <v>Myth</v>
      </c>
      <c r="E1351" s="15" t="str" cm="1">
        <f t="array" ref="E1351">LEFT(I1351,SUM(LEN(I1351)-LEN(SUBSTITUTE(I1351,{"0","1","2","3","4","5","6","7","8","9",","},""))))</f>
        <v>10,984</v>
      </c>
      <c r="F1351" s="15">
        <v>10984</v>
      </c>
      <c r="G1351" s="4">
        <f>K1351</f>
        <v>45172</v>
      </c>
      <c r="I1351" t="s">
        <v>1679</v>
      </c>
      <c r="J1351" t="str">
        <f>_xlfn.TEXTAFTER(I1351,": ")</f>
        <v>Mori (Hololive)</v>
      </c>
      <c r="K1351" s="4">
        <v>45172</v>
      </c>
    </row>
    <row r="1352" spans="2:11" x14ac:dyDescent="0.35">
      <c r="B1352" t="str">
        <f>_xlfn.XLOOKUP(J1352,'EN Talents Database'!$D$3:$D$69,'EN Talents Database'!$A$3:$A$69)</f>
        <v>Millie</v>
      </c>
      <c r="C1352" s="11" t="str">
        <f>_xlfn.XLOOKUP(B1352,'EN Talents Database'!$A$3:$A$69,'EN Talents Database'!$B$3:$B$69)</f>
        <v>Nijisanji</v>
      </c>
      <c r="D1352" s="11" t="str">
        <f>_xlfn.XLOOKUP(B1352,'EN Talents Database'!$A$3:$A$69,'EN Talents Database'!$C$3:$C$69)</f>
        <v>Ethyria</v>
      </c>
      <c r="E1352" s="15" t="str" cm="1">
        <f t="array" ref="E1352">LEFT(I1352,SUM(LEN(I1352)-LEN(SUBSTITUTE(I1352,{"0","1","2","3","4","5","6","7","8","9",","},""))))</f>
        <v>10,952</v>
      </c>
      <c r="F1352" s="15">
        <v>10952</v>
      </c>
      <c r="G1352" s="4">
        <f>K1352</f>
        <v>45172</v>
      </c>
      <c r="I1352" t="s">
        <v>1680</v>
      </c>
      <c r="J1352" t="str">
        <f>_xlfn.TEXTAFTER(I1352,": ")</f>
        <v>Millie (Nijisanji)</v>
      </c>
      <c r="K1352" s="4">
        <v>45172</v>
      </c>
    </row>
    <row r="1353" spans="2:11" x14ac:dyDescent="0.35">
      <c r="B1353" t="str">
        <f>_xlfn.XLOOKUP(J1353,'EN Talents Database'!$D$3:$D$69,'EN Talents Database'!$A$3:$A$69)</f>
        <v>Selen</v>
      </c>
      <c r="C1353" s="11" t="str">
        <f>_xlfn.XLOOKUP(B1353,'EN Talents Database'!$A$3:$A$69,'EN Talents Database'!$B$3:$B$69)</f>
        <v>Nijisanji</v>
      </c>
      <c r="D1353" s="11" t="str">
        <f>_xlfn.XLOOKUP(B1353,'EN Talents Database'!$A$3:$A$69,'EN Talents Database'!$C$3:$C$69)</f>
        <v>OBSYDIA</v>
      </c>
      <c r="E1353" s="15" t="str" cm="1">
        <f t="array" ref="E1353">LEFT(I1353,SUM(LEN(I1353)-LEN(SUBSTITUTE(I1353,{"0","1","2","3","4","5","6","7","8","9",","},""))))</f>
        <v>9,713</v>
      </c>
      <c r="F1353" s="15">
        <v>9713</v>
      </c>
      <c r="G1353" s="4">
        <f>K1353</f>
        <v>45172</v>
      </c>
      <c r="I1353" t="s">
        <v>1681</v>
      </c>
      <c r="J1353" t="str">
        <f>_xlfn.TEXTAFTER(I1353,": ")</f>
        <v>Selen (Nijisanji)</v>
      </c>
      <c r="K1353" s="4">
        <v>45172</v>
      </c>
    </row>
    <row r="1354" spans="2:11" x14ac:dyDescent="0.35">
      <c r="B1354" t="str">
        <f>_xlfn.XLOOKUP(J1354,'EN Talents Database'!$D$3:$D$69,'EN Talents Database'!$A$3:$A$69)</f>
        <v>Bijou</v>
      </c>
      <c r="C1354" s="11" t="str">
        <f>_xlfn.XLOOKUP(B1354,'EN Talents Database'!$A$3:$A$69,'EN Talents Database'!$B$3:$B$69)</f>
        <v>Hololive</v>
      </c>
      <c r="D1354" s="11" t="str">
        <f>_xlfn.XLOOKUP(B1354,'EN Talents Database'!$A$3:$A$69,'EN Talents Database'!$C$3:$C$69)</f>
        <v>Advent</v>
      </c>
      <c r="E1354" s="15" t="str" cm="1">
        <f t="array" ref="E1354">LEFT(I1354,SUM(LEN(I1354)-LEN(SUBSTITUTE(I1354,{"0","1","2","3","4","5","6","7","8","9",","},""))))</f>
        <v>8,163</v>
      </c>
      <c r="F1354" s="15">
        <v>8163</v>
      </c>
      <c r="G1354" s="4">
        <f>K1354</f>
        <v>45172</v>
      </c>
      <c r="I1354" t="s">
        <v>1682</v>
      </c>
      <c r="J1354" t="str">
        <f>_xlfn.TEXTAFTER(I1354,": ")</f>
        <v>Bijou (Hololive)</v>
      </c>
      <c r="K1354" s="4">
        <v>45172</v>
      </c>
    </row>
    <row r="1355" spans="2:11" x14ac:dyDescent="0.35">
      <c r="B1355" t="str">
        <f>_xlfn.XLOOKUP(J1355,'EN Talents Database'!$D$3:$D$69,'EN Talents Database'!$A$3:$A$69)</f>
        <v>Luca</v>
      </c>
      <c r="C1355" s="11" t="str">
        <f>_xlfn.XLOOKUP(B1355,'EN Talents Database'!$A$3:$A$69,'EN Talents Database'!$B$3:$B$69)</f>
        <v>Nijisanji</v>
      </c>
      <c r="D1355" s="11" t="str">
        <f>_xlfn.XLOOKUP(B1355,'EN Talents Database'!$A$3:$A$69,'EN Talents Database'!$C$3:$C$69)</f>
        <v>Luxiem</v>
      </c>
      <c r="E1355" s="15" t="str" cm="1">
        <f t="array" ref="E1355">LEFT(I1355,SUM(LEN(I1355)-LEN(SUBSTITUTE(I1355,{"0","1","2","3","4","5","6","7","8","9",","},""))))</f>
        <v>7,535</v>
      </c>
      <c r="F1355" s="15">
        <v>7535</v>
      </c>
      <c r="G1355" s="4">
        <f>K1355</f>
        <v>45172</v>
      </c>
      <c r="I1355" t="s">
        <v>1683</v>
      </c>
      <c r="J1355" t="str">
        <f>_xlfn.TEXTAFTER(I1355,": ")</f>
        <v>Luca (Nijisanji)</v>
      </c>
      <c r="K1355" s="4">
        <v>45172</v>
      </c>
    </row>
    <row r="1356" spans="2:11" x14ac:dyDescent="0.35">
      <c r="B1356" t="str">
        <f>_xlfn.XLOOKUP(J1356,'EN Talents Database'!$D$3:$D$69,'EN Talents Database'!$A$3:$A$69)</f>
        <v>Ina</v>
      </c>
      <c r="C1356" s="11" t="str">
        <f>_xlfn.XLOOKUP(B1356,'EN Talents Database'!$A$3:$A$69,'EN Talents Database'!$B$3:$B$69)</f>
        <v>Hololive</v>
      </c>
      <c r="D1356" s="11" t="str">
        <f>_xlfn.XLOOKUP(B1356,'EN Talents Database'!$A$3:$A$69,'EN Talents Database'!$C$3:$C$69)</f>
        <v>Myth</v>
      </c>
      <c r="E1356" s="15" t="str" cm="1">
        <f t="array" ref="E1356">LEFT(I1356,SUM(LEN(I1356)-LEN(SUBSTITUTE(I1356,{"0","1","2","3","4","5","6","7","8","9",","},""))))</f>
        <v>6,798</v>
      </c>
      <c r="F1356" s="15">
        <v>6798</v>
      </c>
      <c r="G1356" s="4">
        <f>K1356</f>
        <v>45172</v>
      </c>
      <c r="I1356" t="s">
        <v>1684</v>
      </c>
      <c r="J1356" t="str">
        <f>_xlfn.TEXTAFTER(I1356,": ")</f>
        <v>Ina (Hololive)</v>
      </c>
      <c r="K1356" s="4">
        <v>45172</v>
      </c>
    </row>
    <row r="1357" spans="2:11" x14ac:dyDescent="0.35">
      <c r="B1357" t="str">
        <f>_xlfn.XLOOKUP(J1357,'EN Talents Database'!$D$3:$D$69,'EN Talents Database'!$A$3:$A$69)</f>
        <v>Ike</v>
      </c>
      <c r="C1357" s="11" t="str">
        <f>_xlfn.XLOOKUP(B1357,'EN Talents Database'!$A$3:$A$69,'EN Talents Database'!$B$3:$B$69)</f>
        <v>Nijisanji</v>
      </c>
      <c r="D1357" s="11" t="str">
        <f>_xlfn.XLOOKUP(B1357,'EN Talents Database'!$A$3:$A$69,'EN Talents Database'!$C$3:$C$69)</f>
        <v>Luxiem</v>
      </c>
      <c r="E1357" s="15" t="str" cm="1">
        <f t="array" ref="E1357">LEFT(I1357,SUM(LEN(I1357)-LEN(SUBSTITUTE(I1357,{"0","1","2","3","4","5","6","7","8","9",","},""))))</f>
        <v>6,632</v>
      </c>
      <c r="F1357" s="15">
        <v>6632</v>
      </c>
      <c r="G1357" s="4">
        <f>K1357</f>
        <v>45172</v>
      </c>
      <c r="I1357" t="s">
        <v>1685</v>
      </c>
      <c r="J1357" t="str">
        <f>_xlfn.TEXTAFTER(I1357,": ")</f>
        <v>Ike (Nijisanji)</v>
      </c>
      <c r="K1357" s="4">
        <v>45172</v>
      </c>
    </row>
    <row r="1358" spans="2:11" x14ac:dyDescent="0.35">
      <c r="B1358" t="str">
        <f>_xlfn.XLOOKUP(J1358,'EN Talents Database'!$D$3:$D$69,'EN Talents Database'!$A$3:$A$69)</f>
        <v>Nerissa</v>
      </c>
      <c r="C1358" s="11" t="str">
        <f>_xlfn.XLOOKUP(B1358,'EN Talents Database'!$A$3:$A$69,'EN Talents Database'!$B$3:$B$69)</f>
        <v>Hololive</v>
      </c>
      <c r="D1358" s="11" t="str">
        <f>_xlfn.XLOOKUP(B1358,'EN Talents Database'!$A$3:$A$69,'EN Talents Database'!$C$3:$C$69)</f>
        <v>Advent</v>
      </c>
      <c r="E1358" s="15" t="str" cm="1">
        <f t="array" ref="E1358">LEFT(I1358,SUM(LEN(I1358)-LEN(SUBSTITUTE(I1358,{"0","1","2","3","4","5","6","7","8","9",","},""))))</f>
        <v>6,033</v>
      </c>
      <c r="F1358" s="15">
        <v>6033</v>
      </c>
      <c r="G1358" s="4">
        <f>K1358</f>
        <v>45172</v>
      </c>
      <c r="I1358" t="s">
        <v>1686</v>
      </c>
      <c r="J1358" t="str">
        <f>_xlfn.TEXTAFTER(I1358,": ")</f>
        <v>Nerissa (Hololive)</v>
      </c>
      <c r="K1358" s="4">
        <v>45172</v>
      </c>
    </row>
    <row r="1359" spans="2:11" x14ac:dyDescent="0.35">
      <c r="B1359" t="str">
        <f>_xlfn.XLOOKUP(J1359,'EN Talents Database'!$D$3:$D$69,'EN Talents Database'!$A$3:$A$69)</f>
        <v>FuwaMoco</v>
      </c>
      <c r="C1359" s="11" t="str">
        <f>_xlfn.XLOOKUP(B1359,'EN Talents Database'!$A$3:$A$69,'EN Talents Database'!$B$3:$B$69)</f>
        <v>Hololive</v>
      </c>
      <c r="D1359" s="11" t="str">
        <f>_xlfn.XLOOKUP(B1359,'EN Talents Database'!$A$3:$A$69,'EN Talents Database'!$C$3:$C$69)</f>
        <v>Advent</v>
      </c>
      <c r="E1359" s="15" t="str" cm="1">
        <f t="array" ref="E1359">LEFT(I1359,SUM(LEN(I1359)-LEN(SUBSTITUTE(I1359,{"0","1","2","3","4","5","6","7","8","9",","},""))))</f>
        <v>11,690</v>
      </c>
      <c r="F1359" s="15">
        <v>11690</v>
      </c>
      <c r="G1359" s="4">
        <f>K1359</f>
        <v>45173</v>
      </c>
      <c r="I1359" t="s">
        <v>1687</v>
      </c>
      <c r="J1359" t="str">
        <f>_xlfn.TEXTAFTER(I1359,": ")</f>
        <v>FuwaMoco (Hololive)</v>
      </c>
      <c r="K1359" s="4">
        <v>45173</v>
      </c>
    </row>
    <row r="1360" spans="2:11" x14ac:dyDescent="0.35">
      <c r="B1360" t="str">
        <f>_xlfn.XLOOKUP(J1360,'EN Talents Database'!$D$3:$D$69,'EN Talents Database'!$A$3:$A$69)</f>
        <v>Mori</v>
      </c>
      <c r="C1360" s="11" t="str">
        <f>_xlfn.XLOOKUP(B1360,'EN Talents Database'!$A$3:$A$69,'EN Talents Database'!$B$3:$B$69)</f>
        <v>Hololive</v>
      </c>
      <c r="D1360" s="11" t="str">
        <f>_xlfn.XLOOKUP(B1360,'EN Talents Database'!$A$3:$A$69,'EN Talents Database'!$C$3:$C$69)</f>
        <v>Myth</v>
      </c>
      <c r="E1360" s="15" t="str" cm="1">
        <f t="array" ref="E1360">LEFT(I1360,SUM(LEN(I1360)-LEN(SUBSTITUTE(I1360,{"0","1","2","3","4","5","6","7","8","9",","},""))))</f>
        <v>8,624</v>
      </c>
      <c r="F1360" s="15">
        <v>8624</v>
      </c>
      <c r="G1360" s="4">
        <f>K1360</f>
        <v>45173</v>
      </c>
      <c r="I1360" t="s">
        <v>1688</v>
      </c>
      <c r="J1360" t="str">
        <f>_xlfn.TEXTAFTER(I1360,": ")</f>
        <v>Mori (Hololive)</v>
      </c>
      <c r="K1360" s="4">
        <v>45173</v>
      </c>
    </row>
    <row r="1361" spans="2:11" x14ac:dyDescent="0.35">
      <c r="B1361" t="str">
        <f>_xlfn.XLOOKUP(J1361,'EN Talents Database'!$D$3:$D$69,'EN Talents Database'!$A$3:$A$69)</f>
        <v>Bijou</v>
      </c>
      <c r="C1361" s="11" t="str">
        <f>_xlfn.XLOOKUP(B1361,'EN Talents Database'!$A$3:$A$69,'EN Talents Database'!$B$3:$B$69)</f>
        <v>Hololive</v>
      </c>
      <c r="D1361" s="11" t="str">
        <f>_xlfn.XLOOKUP(B1361,'EN Talents Database'!$A$3:$A$69,'EN Talents Database'!$C$3:$C$69)</f>
        <v>Advent</v>
      </c>
      <c r="E1361" s="15" t="str" cm="1">
        <f t="array" ref="E1361">LEFT(I1361,SUM(LEN(I1361)-LEN(SUBSTITUTE(I1361,{"0","1","2","3","4","5","6","7","8","9",","},""))))</f>
        <v>8,530</v>
      </c>
      <c r="F1361" s="15">
        <v>8530</v>
      </c>
      <c r="G1361" s="4">
        <f>K1361</f>
        <v>45173</v>
      </c>
      <c r="I1361" t="s">
        <v>1689</v>
      </c>
      <c r="J1361" t="str">
        <f>_xlfn.TEXTAFTER(I1361,": ")</f>
        <v>Bijou (Hololive)</v>
      </c>
      <c r="K1361" s="4">
        <v>45173</v>
      </c>
    </row>
    <row r="1362" spans="2:11" x14ac:dyDescent="0.35">
      <c r="B1362" t="str">
        <f>_xlfn.XLOOKUP(J1362,'EN Talents Database'!$D$3:$D$69,'EN Talents Database'!$A$3:$A$69)</f>
        <v>Yu</v>
      </c>
      <c r="C1362" s="11" t="str">
        <f>_xlfn.XLOOKUP(B1362,'EN Talents Database'!$A$3:$A$69,'EN Talents Database'!$B$3:$B$69)</f>
        <v>Nijisanji</v>
      </c>
      <c r="D1362" s="11" t="str">
        <f>_xlfn.XLOOKUP(B1362,'EN Talents Database'!$A$3:$A$69,'EN Talents Database'!$C$3:$C$69)</f>
        <v>Krisis</v>
      </c>
      <c r="E1362" s="15" t="str" cm="1">
        <f t="array" ref="E1362">LEFT(I1362,SUM(LEN(I1362)-LEN(SUBSTITUTE(I1362,{"0","1","2","3","4","5","6","7","8","9",","},""))))</f>
        <v>6,694</v>
      </c>
      <c r="F1362" s="15">
        <v>6694</v>
      </c>
      <c r="G1362" s="4">
        <f>K1362</f>
        <v>45173</v>
      </c>
      <c r="I1362" t="s">
        <v>1693</v>
      </c>
      <c r="J1362" t="str">
        <f>_xlfn.TEXTAFTER(I1362,": ")</f>
        <v>Yu (Nijisanji)</v>
      </c>
      <c r="K1362" s="4">
        <v>45173</v>
      </c>
    </row>
    <row r="1363" spans="2:11" x14ac:dyDescent="0.35">
      <c r="B1363" t="str">
        <f>_xlfn.XLOOKUP(J1363,'EN Talents Database'!$D$3:$D$69,'EN Talents Database'!$A$3:$A$69)</f>
        <v>Kotoka</v>
      </c>
      <c r="C1363" s="11" t="str">
        <f>_xlfn.XLOOKUP(B1363,'EN Talents Database'!$A$3:$A$69,'EN Talents Database'!$B$3:$B$69)</f>
        <v>Nijisanji</v>
      </c>
      <c r="D1363" s="11" t="str">
        <f>_xlfn.XLOOKUP(B1363,'EN Talents Database'!$A$3:$A$69,'EN Talents Database'!$C$3:$C$69)</f>
        <v>XSOLEIL</v>
      </c>
      <c r="E1363" s="15" t="str" cm="1">
        <f t="array" ref="E1363">LEFT(I1363,SUM(LEN(I1363)-LEN(SUBSTITUTE(I1363,{"0","1","2","3","4","5","6","7","8","9",","},""))))</f>
        <v>6,522</v>
      </c>
      <c r="F1363" s="15">
        <v>6522</v>
      </c>
      <c r="G1363" s="4">
        <f>K1363</f>
        <v>45173</v>
      </c>
      <c r="I1363" t="s">
        <v>1690</v>
      </c>
      <c r="J1363" t="str">
        <f>_xlfn.TEXTAFTER(I1363,": ")</f>
        <v>Kotoka (Nijisanji)</v>
      </c>
      <c r="K1363" s="4">
        <v>45173</v>
      </c>
    </row>
    <row r="1364" spans="2:11" x14ac:dyDescent="0.35">
      <c r="B1364" t="str">
        <f>_xlfn.XLOOKUP(J1364,'EN Talents Database'!$D$3:$D$69,'EN Talents Database'!$A$3:$A$69)</f>
        <v>Alban</v>
      </c>
      <c r="C1364" s="11" t="str">
        <f>_xlfn.XLOOKUP(B1364,'EN Talents Database'!$A$3:$A$69,'EN Talents Database'!$B$3:$B$69)</f>
        <v>Nijisanji</v>
      </c>
      <c r="D1364" s="11" t="str">
        <f>_xlfn.XLOOKUP(B1364,'EN Talents Database'!$A$3:$A$69,'EN Talents Database'!$C$3:$C$69)</f>
        <v>Noctyx</v>
      </c>
      <c r="E1364" s="15" t="str" cm="1">
        <f t="array" ref="E1364">LEFT(I1364,SUM(LEN(I1364)-LEN(SUBSTITUTE(I1364,{"0","1","2","3","4","5","6","7","8","9",","},""))))</f>
        <v>6,193</v>
      </c>
      <c r="F1364" s="15">
        <v>6193</v>
      </c>
      <c r="G1364" s="4">
        <f>K1364</f>
        <v>45173</v>
      </c>
      <c r="I1364" t="s">
        <v>1691</v>
      </c>
      <c r="J1364" t="str">
        <f>_xlfn.TEXTAFTER(I1364,": ")</f>
        <v>Alban (Nijisanji)</v>
      </c>
      <c r="K1364" s="4">
        <v>45173</v>
      </c>
    </row>
    <row r="1365" spans="2:11" x14ac:dyDescent="0.35">
      <c r="B1365" t="str">
        <f>_xlfn.XLOOKUP(J1365,'EN Talents Database'!$D$3:$D$69,'EN Talents Database'!$A$3:$A$69)</f>
        <v>Baelz</v>
      </c>
      <c r="C1365" s="11" t="str">
        <f>_xlfn.XLOOKUP(B1365,'EN Talents Database'!$A$3:$A$69,'EN Talents Database'!$B$3:$B$69)</f>
        <v>Hololive</v>
      </c>
      <c r="D1365" s="11" t="str">
        <f>_xlfn.XLOOKUP(B1365,'EN Talents Database'!$A$3:$A$69,'EN Talents Database'!$C$3:$C$69)</f>
        <v>Council</v>
      </c>
      <c r="E1365" s="15" t="str" cm="1">
        <f t="array" ref="E1365">LEFT(I1365,SUM(LEN(I1365)-LEN(SUBSTITUTE(I1365,{"0","1","2","3","4","5","6","7","8","9",","},""))))</f>
        <v>5,145</v>
      </c>
      <c r="F1365" s="15">
        <v>5145</v>
      </c>
      <c r="G1365" s="4">
        <f>K1365</f>
        <v>45173</v>
      </c>
      <c r="I1365" t="s">
        <v>1692</v>
      </c>
      <c r="J1365" t="str">
        <f>_xlfn.TEXTAFTER(I1365,": ")</f>
        <v>Baelz (Hololive)</v>
      </c>
      <c r="K1365" s="4">
        <v>45173</v>
      </c>
    </row>
    <row r="1366" spans="2:11" x14ac:dyDescent="0.35">
      <c r="B1366" t="str">
        <f>_xlfn.XLOOKUP(J1366,'EN Talents Database'!$D$3:$D$69,'EN Talents Database'!$A$3:$A$69)</f>
        <v>Bijou</v>
      </c>
      <c r="C1366" s="11" t="str">
        <f>_xlfn.XLOOKUP(B1366,'EN Talents Database'!$A$3:$A$69,'EN Talents Database'!$B$3:$B$69)</f>
        <v>Hololive</v>
      </c>
      <c r="D1366" s="11" t="str">
        <f>_xlfn.XLOOKUP(B1366,'EN Talents Database'!$A$3:$A$69,'EN Talents Database'!$C$3:$C$69)</f>
        <v>Advent</v>
      </c>
      <c r="E1366" s="15" t="str" cm="1">
        <f t="array" ref="E1366">LEFT(I1366,SUM(LEN(I1366)-LEN(SUBSTITUTE(I1366,{"0","1","2","3","4","5","6","7","8","9",","},""))))</f>
        <v>11,307</v>
      </c>
      <c r="F1366" s="15">
        <v>11307</v>
      </c>
      <c r="G1366" s="4">
        <f>K1366</f>
        <v>45174</v>
      </c>
      <c r="I1366" t="s">
        <v>1694</v>
      </c>
      <c r="J1366" t="str">
        <f>_xlfn.TEXTAFTER(I1366,": ")</f>
        <v>Bijou (Hololive)</v>
      </c>
      <c r="K1366" s="4">
        <v>45174</v>
      </c>
    </row>
    <row r="1367" spans="2:11" x14ac:dyDescent="0.35">
      <c r="B1367" t="str">
        <f>_xlfn.XLOOKUP(J1367,'EN Talents Database'!$D$3:$D$69,'EN Talents Database'!$A$3:$A$69)</f>
        <v>Bijou</v>
      </c>
      <c r="C1367" s="11" t="str">
        <f>_xlfn.XLOOKUP(B1367,'EN Talents Database'!$A$3:$A$69,'EN Talents Database'!$B$3:$B$69)</f>
        <v>Hololive</v>
      </c>
      <c r="D1367" s="11" t="str">
        <f>_xlfn.XLOOKUP(B1367,'EN Talents Database'!$A$3:$A$69,'EN Talents Database'!$C$3:$C$69)</f>
        <v>Advent</v>
      </c>
      <c r="E1367" s="15" t="str" cm="1">
        <f t="array" ref="E1367">LEFT(I1367,SUM(LEN(I1367)-LEN(SUBSTITUTE(I1367,{"0","1","2","3","4","5","6","7","8","9",","},""))))</f>
        <v>10,504</v>
      </c>
      <c r="F1367" s="15">
        <v>10504</v>
      </c>
      <c r="G1367" s="4">
        <f>K1367</f>
        <v>45174</v>
      </c>
      <c r="I1367" t="s">
        <v>1695</v>
      </c>
      <c r="J1367" t="str">
        <f>_xlfn.TEXTAFTER(I1367,": ")</f>
        <v>Bijou (Hololive)</v>
      </c>
      <c r="K1367" s="4">
        <v>45174</v>
      </c>
    </row>
    <row r="1368" spans="2:11" x14ac:dyDescent="0.35">
      <c r="B1368" t="str">
        <f>_xlfn.XLOOKUP(J1368,'EN Talents Database'!$D$3:$D$69,'EN Talents Database'!$A$3:$A$69)</f>
        <v>Mumei</v>
      </c>
      <c r="C1368" s="11" t="str">
        <f>_xlfn.XLOOKUP(B1368,'EN Talents Database'!$A$3:$A$69,'EN Talents Database'!$B$3:$B$69)</f>
        <v>Hololive</v>
      </c>
      <c r="D1368" s="11" t="str">
        <f>_xlfn.XLOOKUP(B1368,'EN Talents Database'!$A$3:$A$69,'EN Talents Database'!$C$3:$C$69)</f>
        <v>Council</v>
      </c>
      <c r="E1368" s="15" t="str" cm="1">
        <f t="array" ref="E1368">LEFT(I1368,SUM(LEN(I1368)-LEN(SUBSTITUTE(I1368,{"0","1","2","3","4","5","6","7","8","9",","},""))))</f>
        <v>9,043</v>
      </c>
      <c r="F1368" s="15">
        <v>9043</v>
      </c>
      <c r="G1368" s="4">
        <f>K1368</f>
        <v>45174</v>
      </c>
      <c r="I1368" t="s">
        <v>1700</v>
      </c>
      <c r="J1368" t="str">
        <f>_xlfn.TEXTAFTER(I1368,": ")</f>
        <v>Mumei (Hololive)</v>
      </c>
      <c r="K1368" s="4">
        <v>45174</v>
      </c>
    </row>
    <row r="1369" spans="2:11" x14ac:dyDescent="0.35">
      <c r="B1369" t="str">
        <f>_xlfn.XLOOKUP(J1369,'EN Talents Database'!$D$3:$D$69,'EN Talents Database'!$A$3:$A$69)</f>
        <v>Ina</v>
      </c>
      <c r="C1369" s="11" t="str">
        <f>_xlfn.XLOOKUP(B1369,'EN Talents Database'!$A$3:$A$69,'EN Talents Database'!$B$3:$B$69)</f>
        <v>Hololive</v>
      </c>
      <c r="D1369" s="11" t="str">
        <f>_xlfn.XLOOKUP(B1369,'EN Talents Database'!$A$3:$A$69,'EN Talents Database'!$C$3:$C$69)</f>
        <v>Myth</v>
      </c>
      <c r="E1369" s="15" t="str" cm="1">
        <f t="array" ref="E1369">LEFT(I1369,SUM(LEN(I1369)-LEN(SUBSTITUTE(I1369,{"0","1","2","3","4","5","6","7","8","9",","},""))))</f>
        <v>8,078</v>
      </c>
      <c r="F1369" s="15">
        <v>8078</v>
      </c>
      <c r="G1369" s="4">
        <f>K1369</f>
        <v>45174</v>
      </c>
      <c r="I1369" t="s">
        <v>1696</v>
      </c>
      <c r="J1369" t="str">
        <f>_xlfn.TEXTAFTER(I1369,": ")</f>
        <v>Ina (Hololive)</v>
      </c>
      <c r="K1369" s="4">
        <v>45174</v>
      </c>
    </row>
    <row r="1370" spans="2:11" x14ac:dyDescent="0.35">
      <c r="B1370" t="str">
        <f>_xlfn.XLOOKUP(J1370,'EN Talents Database'!$D$3:$D$69,'EN Talents Database'!$A$3:$A$69)</f>
        <v>Shiori</v>
      </c>
      <c r="C1370" s="11" t="str">
        <f>_xlfn.XLOOKUP(B1370,'EN Talents Database'!$A$3:$A$69,'EN Talents Database'!$B$3:$B$69)</f>
        <v>Hololive</v>
      </c>
      <c r="D1370" s="11" t="str">
        <f>_xlfn.XLOOKUP(B1370,'EN Talents Database'!$A$3:$A$69,'EN Talents Database'!$C$3:$C$69)</f>
        <v>Advent</v>
      </c>
      <c r="E1370" s="15" t="str" cm="1">
        <f t="array" ref="E1370">LEFT(I1370,SUM(LEN(I1370)-LEN(SUBSTITUTE(I1370,{"0","1","2","3","4","5","6","7","8","9",","},""))))</f>
        <v>6,047</v>
      </c>
      <c r="F1370" s="15">
        <v>6047</v>
      </c>
      <c r="G1370" s="4">
        <f>K1370</f>
        <v>45174</v>
      </c>
      <c r="I1370" t="s">
        <v>1697</v>
      </c>
      <c r="J1370" t="str">
        <f>_xlfn.TEXTAFTER(I1370,": ")</f>
        <v>Shiori (Hololive)</v>
      </c>
      <c r="K1370" s="4">
        <v>45174</v>
      </c>
    </row>
    <row r="1371" spans="2:11" x14ac:dyDescent="0.35">
      <c r="B1371" t="str">
        <f>_xlfn.XLOOKUP(J1371,'EN Talents Database'!$D$3:$D$69,'EN Talents Database'!$A$3:$A$69)</f>
        <v>Regis</v>
      </c>
      <c r="C1371" s="11" t="str">
        <f>_xlfn.XLOOKUP(B1371,'EN Talents Database'!$A$3:$A$69,'EN Talents Database'!$B$3:$B$69)</f>
        <v>Holostars</v>
      </c>
      <c r="D1371" s="11" t="str">
        <f>_xlfn.XLOOKUP(B1371,'EN Talents Database'!$A$3:$A$69,'EN Talents Database'!$C$3:$C$69)</f>
        <v>Tempus HQ</v>
      </c>
      <c r="E1371" s="15" t="str" cm="1">
        <f t="array" ref="E1371">LEFT(I1371,SUM(LEN(I1371)-LEN(SUBSTITUTE(I1371,{"0","1","2","3","4","5","6","7","8","9",","},""))))</f>
        <v>5,451</v>
      </c>
      <c r="F1371" s="15">
        <v>5451</v>
      </c>
      <c r="G1371" s="4">
        <f>K1371</f>
        <v>45174</v>
      </c>
      <c r="I1371" t="s">
        <v>1698</v>
      </c>
      <c r="J1371" t="str">
        <f>_xlfn.TEXTAFTER(I1371,": ")</f>
        <v>Regis (Holostars)</v>
      </c>
      <c r="K1371" s="4">
        <v>45174</v>
      </c>
    </row>
    <row r="1372" spans="2:11" x14ac:dyDescent="0.35">
      <c r="B1372" t="str">
        <f>_xlfn.XLOOKUP(J1372,'EN Talents Database'!$D$3:$D$69,'EN Talents Database'!$A$3:$A$69)</f>
        <v>Rosemi</v>
      </c>
      <c r="C1372" s="11" t="str">
        <f>_xlfn.XLOOKUP(B1372,'EN Talents Database'!$A$3:$A$69,'EN Talents Database'!$B$3:$B$69)</f>
        <v>Nijisanji</v>
      </c>
      <c r="D1372" s="11" t="str">
        <f>_xlfn.XLOOKUP(B1372,'EN Talents Database'!$A$3:$A$69,'EN Talents Database'!$C$3:$C$69)</f>
        <v>OBSYDIA</v>
      </c>
      <c r="E1372" s="15" t="str" cm="1">
        <f t="array" ref="E1372">LEFT(I1372,SUM(LEN(I1372)-LEN(SUBSTITUTE(I1372,{"0","1","2","3","4","5","6","7","8","9",","},""))))</f>
        <v>5,339</v>
      </c>
      <c r="F1372" s="15">
        <v>5339</v>
      </c>
      <c r="G1372" s="4">
        <f>K1372</f>
        <v>45174</v>
      </c>
      <c r="I1372" t="s">
        <v>1699</v>
      </c>
      <c r="J1372" t="str">
        <f>_xlfn.TEXTAFTER(I1372,": ")</f>
        <v>Rosemi (Nijisanji)</v>
      </c>
      <c r="K1372" s="4">
        <v>45174</v>
      </c>
    </row>
    <row r="1373" spans="2:11" x14ac:dyDescent="0.35">
      <c r="B1373" t="str">
        <f>_xlfn.XLOOKUP(J1373,'EN Talents Database'!$D$3:$D$69,'EN Talents Database'!$A$3:$A$69)</f>
        <v>Amelia</v>
      </c>
      <c r="C1373" s="11" t="str">
        <f>_xlfn.XLOOKUP(B1373,'EN Talents Database'!$A$3:$A$69,'EN Talents Database'!$B$3:$B$69)</f>
        <v>Hololive</v>
      </c>
      <c r="D1373" s="11" t="str">
        <f>_xlfn.XLOOKUP(B1373,'EN Talents Database'!$A$3:$A$69,'EN Talents Database'!$C$3:$C$69)</f>
        <v>Myth</v>
      </c>
      <c r="E1373" s="15" t="str" cm="1">
        <f t="array" ref="E1373">LEFT(I1373,SUM(LEN(I1373)-LEN(SUBSTITUTE(I1373,{"0","1","2","3","4","5","6","7","8","9",","},""))))</f>
        <v>26,831</v>
      </c>
      <c r="F1373" s="15">
        <v>26831</v>
      </c>
      <c r="G1373" s="4">
        <f>K1373</f>
        <v>45175</v>
      </c>
      <c r="I1373" t="s">
        <v>1701</v>
      </c>
      <c r="J1373" t="str">
        <f>_xlfn.TEXTAFTER(I1373,": ")</f>
        <v>Amelia (Hololive)</v>
      </c>
      <c r="K1373" s="4">
        <v>45175</v>
      </c>
    </row>
    <row r="1374" spans="2:11" x14ac:dyDescent="0.35">
      <c r="B1374" t="str">
        <f>_xlfn.XLOOKUP(J1374,'EN Talents Database'!$D$3:$D$69,'EN Talents Database'!$A$3:$A$69)</f>
        <v>FuwaMoco</v>
      </c>
      <c r="C1374" s="11" t="str">
        <f>_xlfn.XLOOKUP(B1374,'EN Talents Database'!$A$3:$A$69,'EN Talents Database'!$B$3:$B$69)</f>
        <v>Hololive</v>
      </c>
      <c r="D1374" s="11" t="str">
        <f>_xlfn.XLOOKUP(B1374,'EN Talents Database'!$A$3:$A$69,'EN Talents Database'!$C$3:$C$69)</f>
        <v>Advent</v>
      </c>
      <c r="E1374" s="15" t="str" cm="1">
        <f t="array" ref="E1374">LEFT(I1374,SUM(LEN(I1374)-LEN(SUBSTITUTE(I1374,{"0","1","2","3","4","5","6","7","8","9",","},""))))</f>
        <v>11,045</v>
      </c>
      <c r="F1374" s="15">
        <v>11045</v>
      </c>
      <c r="G1374" s="4">
        <f>K1374</f>
        <v>45175</v>
      </c>
      <c r="I1374" t="s">
        <v>1702</v>
      </c>
      <c r="J1374" t="str">
        <f>_xlfn.TEXTAFTER(I1374,": ")</f>
        <v>FuwaMoco (Hololive)</v>
      </c>
      <c r="K1374" s="4">
        <v>45175</v>
      </c>
    </row>
    <row r="1375" spans="2:11" x14ac:dyDescent="0.35">
      <c r="B1375" t="str">
        <f>_xlfn.XLOOKUP(J1375,'EN Talents Database'!$D$3:$D$69,'EN Talents Database'!$A$3:$A$69)</f>
        <v>Bijou</v>
      </c>
      <c r="C1375" s="11" t="str">
        <f>_xlfn.XLOOKUP(B1375,'EN Talents Database'!$A$3:$A$69,'EN Talents Database'!$B$3:$B$69)</f>
        <v>Hololive</v>
      </c>
      <c r="D1375" s="11" t="str">
        <f>_xlfn.XLOOKUP(B1375,'EN Talents Database'!$A$3:$A$69,'EN Talents Database'!$C$3:$C$69)</f>
        <v>Advent</v>
      </c>
      <c r="E1375" s="15" t="str" cm="1">
        <f t="array" ref="E1375">LEFT(I1375,SUM(LEN(I1375)-LEN(SUBSTITUTE(I1375,{"0","1","2","3","4","5","6","7","8","9",","},""))))</f>
        <v>7,485</v>
      </c>
      <c r="F1375" s="15">
        <v>7485</v>
      </c>
      <c r="G1375" s="4">
        <f>K1375</f>
        <v>45175</v>
      </c>
      <c r="I1375" t="s">
        <v>1703</v>
      </c>
      <c r="J1375" t="str">
        <f>_xlfn.TEXTAFTER(I1375,": ")</f>
        <v>Bijou (Hololive)</v>
      </c>
      <c r="K1375" s="4">
        <v>45175</v>
      </c>
    </row>
    <row r="1376" spans="2:11" x14ac:dyDescent="0.35">
      <c r="B1376" t="str">
        <f>_xlfn.XLOOKUP(J1376,'EN Talents Database'!$D$3:$D$69,'EN Talents Database'!$A$3:$A$69)</f>
        <v>Ina</v>
      </c>
      <c r="C1376" s="11" t="str">
        <f>_xlfn.XLOOKUP(B1376,'EN Talents Database'!$A$3:$A$69,'EN Talents Database'!$B$3:$B$69)</f>
        <v>Hololive</v>
      </c>
      <c r="D1376" s="11" t="str">
        <f>_xlfn.XLOOKUP(B1376,'EN Talents Database'!$A$3:$A$69,'EN Talents Database'!$C$3:$C$69)</f>
        <v>Myth</v>
      </c>
      <c r="E1376" s="15" t="str" cm="1">
        <f t="array" ref="E1376">LEFT(I1376,SUM(LEN(I1376)-LEN(SUBSTITUTE(I1376,{"0","1","2","3","4","5","6","7","8","9",","},""))))</f>
        <v>7,046</v>
      </c>
      <c r="F1376" s="15">
        <v>7046</v>
      </c>
      <c r="G1376" s="4">
        <f>K1376</f>
        <v>45175</v>
      </c>
      <c r="I1376" t="s">
        <v>1704</v>
      </c>
      <c r="J1376" t="str">
        <f>_xlfn.TEXTAFTER(I1376,": ")</f>
        <v>Ina (Hololive)</v>
      </c>
      <c r="K1376" s="4">
        <v>45175</v>
      </c>
    </row>
    <row r="1377" spans="2:11" x14ac:dyDescent="0.35">
      <c r="B1377" t="str">
        <f>_xlfn.XLOOKUP(J1377,'EN Talents Database'!$D$3:$D$69,'EN Talents Database'!$A$3:$A$69)</f>
        <v>Shiori</v>
      </c>
      <c r="C1377" s="11" t="str">
        <f>_xlfn.XLOOKUP(B1377,'EN Talents Database'!$A$3:$A$69,'EN Talents Database'!$B$3:$B$69)</f>
        <v>Hololive</v>
      </c>
      <c r="D1377" s="11" t="str">
        <f>_xlfn.XLOOKUP(B1377,'EN Talents Database'!$A$3:$A$69,'EN Talents Database'!$C$3:$C$69)</f>
        <v>Advent</v>
      </c>
      <c r="E1377" s="15" t="str" cm="1">
        <f t="array" ref="E1377">LEFT(I1377,SUM(LEN(I1377)-LEN(SUBSTITUTE(I1377,{"0","1","2","3","4","5","6","7","8","9",","},""))))</f>
        <v>6,373</v>
      </c>
      <c r="F1377" s="15">
        <v>6373</v>
      </c>
      <c r="G1377" s="4">
        <f>K1377</f>
        <v>45175</v>
      </c>
      <c r="I1377" t="s">
        <v>1705</v>
      </c>
      <c r="J1377" t="str">
        <f>_xlfn.TEXTAFTER(I1377,": ")</f>
        <v>Shiori (Hololive)</v>
      </c>
      <c r="K1377" s="4">
        <v>45175</v>
      </c>
    </row>
    <row r="1378" spans="2:11" x14ac:dyDescent="0.35">
      <c r="B1378" t="str">
        <f>_xlfn.XLOOKUP(J1378,'EN Talents Database'!$D$3:$D$69,'EN Talents Database'!$A$3:$A$69)</f>
        <v>Nerissa</v>
      </c>
      <c r="C1378" s="11" t="str">
        <f>_xlfn.XLOOKUP(B1378,'EN Talents Database'!$A$3:$A$69,'EN Talents Database'!$B$3:$B$69)</f>
        <v>Hololive</v>
      </c>
      <c r="D1378" s="11" t="str">
        <f>_xlfn.XLOOKUP(B1378,'EN Talents Database'!$A$3:$A$69,'EN Talents Database'!$C$3:$C$69)</f>
        <v>Advent</v>
      </c>
      <c r="E1378" s="15" t="str" cm="1">
        <f t="array" ref="E1378">LEFT(I1378,SUM(LEN(I1378)-LEN(SUBSTITUTE(I1378,{"0","1","2","3","4","5","6","7","8","9",","},""))))</f>
        <v>5,565</v>
      </c>
      <c r="F1378" s="15">
        <v>5565</v>
      </c>
      <c r="G1378" s="4">
        <f>K1378</f>
        <v>45175</v>
      </c>
      <c r="I1378" t="s">
        <v>1706</v>
      </c>
      <c r="J1378" t="str">
        <f>_xlfn.TEXTAFTER(I1378,": ")</f>
        <v>Nerissa (Hololive)</v>
      </c>
      <c r="K1378" s="4">
        <v>45175</v>
      </c>
    </row>
    <row r="1379" spans="2:11" x14ac:dyDescent="0.35">
      <c r="B1379" t="str">
        <f>_xlfn.XLOOKUP(J1379,'EN Talents Database'!$D$3:$D$69,'EN Talents Database'!$A$3:$A$69)</f>
        <v>FuwaMoco</v>
      </c>
      <c r="C1379" s="11" t="str">
        <f>_xlfn.XLOOKUP(B1379,'EN Talents Database'!$A$3:$A$69,'EN Talents Database'!$B$3:$B$69)</f>
        <v>Hololive</v>
      </c>
      <c r="D1379" s="11" t="str">
        <f>_xlfn.XLOOKUP(B1379,'EN Talents Database'!$A$3:$A$69,'EN Talents Database'!$C$3:$C$69)</f>
        <v>Advent</v>
      </c>
      <c r="E1379" s="15" t="str" cm="1">
        <f t="array" ref="E1379">LEFT(I1379,SUM(LEN(I1379)-LEN(SUBSTITUTE(I1379,{"0","1","2","3","4","5","6","7","8","9",","},""))))</f>
        <v>5,261</v>
      </c>
      <c r="F1379" s="15">
        <v>5261</v>
      </c>
      <c r="G1379" s="4">
        <f>K1379</f>
        <v>45175</v>
      </c>
      <c r="I1379" t="s">
        <v>1707</v>
      </c>
      <c r="J1379" t="str">
        <f>_xlfn.TEXTAFTER(I1379,": ")</f>
        <v>FuwaMoco (Hololive)</v>
      </c>
      <c r="K1379" s="4">
        <v>45175</v>
      </c>
    </row>
    <row r="1380" spans="2:11" x14ac:dyDescent="0.35">
      <c r="B1380" t="str">
        <f>_xlfn.XLOOKUP(J1380,'EN Talents Database'!$D$3:$D$69,'EN Talents Database'!$A$3:$A$69)</f>
        <v>Mori</v>
      </c>
      <c r="C1380" s="11" t="str">
        <f>_xlfn.XLOOKUP(B1380,'EN Talents Database'!$A$3:$A$69,'EN Talents Database'!$B$3:$B$69)</f>
        <v>Hololive</v>
      </c>
      <c r="D1380" s="11" t="str">
        <f>_xlfn.XLOOKUP(B1380,'EN Talents Database'!$A$3:$A$69,'EN Talents Database'!$C$3:$C$69)</f>
        <v>Myth</v>
      </c>
      <c r="E1380" s="15" t="str" cm="1">
        <f t="array" ref="E1380">LEFT(I1380,SUM(LEN(I1380)-LEN(SUBSTITUTE(I1380,{"0","1","2","3","4","5","6","7","8","9",","},""))))</f>
        <v>5,191</v>
      </c>
      <c r="F1380" s="15">
        <v>5191</v>
      </c>
      <c r="G1380" s="4">
        <f>K1380</f>
        <v>45175</v>
      </c>
      <c r="I1380" t="s">
        <v>1010</v>
      </c>
      <c r="J1380" t="str">
        <f>_xlfn.TEXTAFTER(I1380,": ")</f>
        <v>Mori (Hololive)</v>
      </c>
      <c r="K1380" s="4">
        <v>45175</v>
      </c>
    </row>
    <row r="1381" spans="2:11" x14ac:dyDescent="0.35">
      <c r="B1381" t="str">
        <f>_xlfn.XLOOKUP(J1381,'EN Talents Database'!$D$3:$D$69,'EN Talents Database'!$A$3:$A$69)</f>
        <v>FuwaMoco</v>
      </c>
      <c r="C1381" s="11" t="str">
        <f>_xlfn.XLOOKUP(B1381,'EN Talents Database'!$A$3:$A$69,'EN Talents Database'!$B$3:$B$69)</f>
        <v>Hololive</v>
      </c>
      <c r="D1381" s="11" t="str">
        <f>_xlfn.XLOOKUP(B1381,'EN Talents Database'!$A$3:$A$69,'EN Talents Database'!$C$3:$C$69)</f>
        <v>Advent</v>
      </c>
      <c r="E1381" s="15" t="str" cm="1">
        <f t="array" ref="E1381">LEFT(I1381,SUM(LEN(I1381)-LEN(SUBSTITUTE(I1381,{"0","1","2","3","4","5","6","7","8","9",","},""))))</f>
        <v>15,476</v>
      </c>
      <c r="F1381" s="15">
        <v>15476</v>
      </c>
      <c r="G1381" s="4">
        <f>K1381</f>
        <v>45176</v>
      </c>
      <c r="I1381" t="s">
        <v>1708</v>
      </c>
      <c r="J1381" t="str">
        <f>_xlfn.TEXTAFTER(I1381,": ")</f>
        <v>FuwaMoco (Hololive)</v>
      </c>
      <c r="K1381" s="4">
        <v>45176</v>
      </c>
    </row>
    <row r="1382" spans="2:11" x14ac:dyDescent="0.35">
      <c r="B1382" t="str">
        <f>_xlfn.XLOOKUP(J1382,'EN Talents Database'!$D$3:$D$69,'EN Talents Database'!$A$3:$A$69)</f>
        <v>Baelz</v>
      </c>
      <c r="C1382" s="11" t="str">
        <f>_xlfn.XLOOKUP(B1382,'EN Talents Database'!$A$3:$A$69,'EN Talents Database'!$B$3:$B$69)</f>
        <v>Hololive</v>
      </c>
      <c r="D1382" s="11" t="str">
        <f>_xlfn.XLOOKUP(B1382,'EN Talents Database'!$A$3:$A$69,'EN Talents Database'!$C$3:$C$69)</f>
        <v>Council</v>
      </c>
      <c r="E1382" s="15" t="str" cm="1">
        <f t="array" ref="E1382">LEFT(I1382,SUM(LEN(I1382)-LEN(SUBSTITUTE(I1382,{"0","1","2","3","4","5","6","7","8","9",","},""))))</f>
        <v>9,756</v>
      </c>
      <c r="F1382" s="15">
        <v>9756</v>
      </c>
      <c r="G1382" s="4">
        <f>K1382</f>
        <v>45176</v>
      </c>
      <c r="I1382" t="s">
        <v>1709</v>
      </c>
      <c r="J1382" t="str">
        <f>_xlfn.TEXTAFTER(I1382,": ")</f>
        <v>Baelz (Hololive)</v>
      </c>
      <c r="K1382" s="4">
        <v>45176</v>
      </c>
    </row>
    <row r="1383" spans="2:11" x14ac:dyDescent="0.35">
      <c r="B1383" t="str">
        <f>_xlfn.XLOOKUP(J1383,'EN Talents Database'!$D$3:$D$69,'EN Talents Database'!$A$3:$A$69)</f>
        <v>Nerissa</v>
      </c>
      <c r="C1383" s="11" t="str">
        <f>_xlfn.XLOOKUP(B1383,'EN Talents Database'!$A$3:$A$69,'EN Talents Database'!$B$3:$B$69)</f>
        <v>Hololive</v>
      </c>
      <c r="D1383" s="11" t="str">
        <f>_xlfn.XLOOKUP(B1383,'EN Talents Database'!$A$3:$A$69,'EN Talents Database'!$C$3:$C$69)</f>
        <v>Advent</v>
      </c>
      <c r="E1383" s="15" t="str" cm="1">
        <f t="array" ref="E1383">LEFT(I1383,SUM(LEN(I1383)-LEN(SUBSTITUTE(I1383,{"0","1","2","3","4","5","6","7","8","9",","},""))))</f>
        <v>9,540</v>
      </c>
      <c r="F1383" s="15">
        <v>9540</v>
      </c>
      <c r="G1383" s="4">
        <f>K1383</f>
        <v>45176</v>
      </c>
      <c r="I1383" t="s">
        <v>1710</v>
      </c>
      <c r="J1383" t="str">
        <f>_xlfn.TEXTAFTER(I1383,": ")</f>
        <v>Nerissa (Hololive)</v>
      </c>
      <c r="K1383" s="4">
        <v>45176</v>
      </c>
    </row>
    <row r="1384" spans="2:11" x14ac:dyDescent="0.35">
      <c r="B1384" t="str">
        <f>_xlfn.XLOOKUP(J1384,'EN Talents Database'!$D$3:$D$69,'EN Talents Database'!$A$3:$A$69)</f>
        <v>Amelia</v>
      </c>
      <c r="C1384" s="11" t="str">
        <f>_xlfn.XLOOKUP(B1384,'EN Talents Database'!$A$3:$A$69,'EN Talents Database'!$B$3:$B$69)</f>
        <v>Hololive</v>
      </c>
      <c r="D1384" s="11" t="str">
        <f>_xlfn.XLOOKUP(B1384,'EN Talents Database'!$A$3:$A$69,'EN Talents Database'!$C$3:$C$69)</f>
        <v>Myth</v>
      </c>
      <c r="E1384" s="15" t="str" cm="1">
        <f t="array" ref="E1384">LEFT(I1384,SUM(LEN(I1384)-LEN(SUBSTITUTE(I1384,{"0","1","2","3","4","5","6","7","8","9",","},""))))</f>
        <v>8,250</v>
      </c>
      <c r="F1384" s="15">
        <v>8250</v>
      </c>
      <c r="G1384" s="4">
        <f>K1384</f>
        <v>45176</v>
      </c>
      <c r="I1384" t="s">
        <v>1711</v>
      </c>
      <c r="J1384" t="str">
        <f>_xlfn.TEXTAFTER(I1384,": ")</f>
        <v>Amelia (Hololive)</v>
      </c>
      <c r="K1384" s="4">
        <v>45176</v>
      </c>
    </row>
    <row r="1385" spans="2:11" x14ac:dyDescent="0.35">
      <c r="B1385" t="str">
        <f>_xlfn.XLOOKUP(J1385,'EN Talents Database'!$D$3:$D$69,'EN Talents Database'!$A$3:$A$69)</f>
        <v>Shiori</v>
      </c>
      <c r="C1385" s="11" t="str">
        <f>_xlfn.XLOOKUP(B1385,'EN Talents Database'!$A$3:$A$69,'EN Talents Database'!$B$3:$B$69)</f>
        <v>Hololive</v>
      </c>
      <c r="D1385" s="11" t="str">
        <f>_xlfn.XLOOKUP(B1385,'EN Talents Database'!$A$3:$A$69,'EN Talents Database'!$C$3:$C$69)</f>
        <v>Advent</v>
      </c>
      <c r="E1385" s="15" t="str" cm="1">
        <f t="array" ref="E1385">LEFT(I1385,SUM(LEN(I1385)-LEN(SUBSTITUTE(I1385,{"0","1","2","3","4","5","6","7","8","9",","},""))))</f>
        <v>8,192</v>
      </c>
      <c r="F1385" s="15">
        <v>8192</v>
      </c>
      <c r="G1385" s="4">
        <f>K1385</f>
        <v>45176</v>
      </c>
      <c r="I1385" t="s">
        <v>1712</v>
      </c>
      <c r="J1385" t="str">
        <f>_xlfn.TEXTAFTER(I1385,": ")</f>
        <v>Shiori (Hololive)</v>
      </c>
      <c r="K1385" s="4">
        <v>45176</v>
      </c>
    </row>
    <row r="1386" spans="2:11" x14ac:dyDescent="0.35">
      <c r="B1386" t="str">
        <f>_xlfn.XLOOKUP(J1386,'EN Talents Database'!$D$3:$D$69,'EN Talents Database'!$A$3:$A$69)</f>
        <v>Vox</v>
      </c>
      <c r="C1386" s="11" t="str">
        <f>_xlfn.XLOOKUP(B1386,'EN Talents Database'!$A$3:$A$69,'EN Talents Database'!$B$3:$B$69)</f>
        <v>Nijisanji</v>
      </c>
      <c r="D1386" s="11" t="str">
        <f>_xlfn.XLOOKUP(B1386,'EN Talents Database'!$A$3:$A$69,'EN Talents Database'!$C$3:$C$69)</f>
        <v>Luxiem</v>
      </c>
      <c r="E1386" s="15" t="str" cm="1">
        <f t="array" ref="E1386">LEFT(I1386,SUM(LEN(I1386)-LEN(SUBSTITUTE(I1386,{"0","1","2","3","4","5","6","7","8","9",","},""))))</f>
        <v>8,015</v>
      </c>
      <c r="F1386" s="15">
        <v>8015</v>
      </c>
      <c r="G1386" s="4">
        <f>K1386</f>
        <v>45176</v>
      </c>
      <c r="I1386" t="s">
        <v>1713</v>
      </c>
      <c r="J1386" t="str">
        <f>_xlfn.TEXTAFTER(I1386,": ")</f>
        <v>Vox (Nijisanji)</v>
      </c>
      <c r="K1386" s="4">
        <v>45176</v>
      </c>
    </row>
    <row r="1387" spans="2:11" x14ac:dyDescent="0.35">
      <c r="B1387" t="str">
        <f>_xlfn.XLOOKUP(J1387,'EN Talents Database'!$D$3:$D$69,'EN Talents Database'!$A$3:$A$69)</f>
        <v>Bijou</v>
      </c>
      <c r="C1387" s="11" t="str">
        <f>_xlfn.XLOOKUP(B1387,'EN Talents Database'!$A$3:$A$69,'EN Talents Database'!$B$3:$B$69)</f>
        <v>Hololive</v>
      </c>
      <c r="D1387" s="11" t="str">
        <f>_xlfn.XLOOKUP(B1387,'EN Talents Database'!$A$3:$A$69,'EN Talents Database'!$C$3:$C$69)</f>
        <v>Advent</v>
      </c>
      <c r="E1387" s="15" t="str" cm="1">
        <f t="array" ref="E1387">LEFT(I1387,SUM(LEN(I1387)-LEN(SUBSTITUTE(I1387,{"0","1","2","3","4","5","6","7","8","9",","},""))))</f>
        <v>6,551</v>
      </c>
      <c r="F1387" s="15">
        <v>6551</v>
      </c>
      <c r="G1387" s="4">
        <f>K1387</f>
        <v>45176</v>
      </c>
      <c r="I1387" t="s">
        <v>1714</v>
      </c>
      <c r="J1387" t="str">
        <f>_xlfn.TEXTAFTER(I1387,": ")</f>
        <v>Bijou (Hololive)</v>
      </c>
      <c r="K1387" s="4">
        <v>45176</v>
      </c>
    </row>
    <row r="1388" spans="2:11" x14ac:dyDescent="0.35">
      <c r="B1388" t="str">
        <f>_xlfn.XLOOKUP(J1388,'EN Talents Database'!$D$3:$D$69,'EN Talents Database'!$A$3:$A$69)</f>
        <v>Baelz</v>
      </c>
      <c r="C1388" s="11" t="str">
        <f>_xlfn.XLOOKUP(B1388,'EN Talents Database'!$A$3:$A$69,'EN Talents Database'!$B$3:$B$69)</f>
        <v>Hololive</v>
      </c>
      <c r="D1388" s="11" t="str">
        <f>_xlfn.XLOOKUP(B1388,'EN Talents Database'!$A$3:$A$69,'EN Talents Database'!$C$3:$C$69)</f>
        <v>Council</v>
      </c>
      <c r="E1388" s="15" t="str" cm="1">
        <f t="array" ref="E1388">LEFT(I1388,SUM(LEN(I1388)-LEN(SUBSTITUTE(I1388,{"0","1","2","3","4","5","6","7","8","9",","},""))))</f>
        <v>5,399</v>
      </c>
      <c r="F1388" s="15">
        <v>5399</v>
      </c>
      <c r="G1388" s="4">
        <f>K1388</f>
        <v>45176</v>
      </c>
      <c r="I1388" t="s">
        <v>1715</v>
      </c>
      <c r="J1388" t="str">
        <f>_xlfn.TEXTAFTER(I1388,": ")</f>
        <v>Baelz (Hololive)</v>
      </c>
      <c r="K1388" s="4">
        <v>45176</v>
      </c>
    </row>
    <row r="1389" spans="2:11" x14ac:dyDescent="0.35">
      <c r="B1389" t="str">
        <f>_xlfn.XLOOKUP(J1389,'EN Talents Database'!$D$3:$D$69,'EN Talents Database'!$A$3:$A$69)</f>
        <v>FuwaMoco</v>
      </c>
      <c r="C1389" s="11" t="str">
        <f>_xlfn.XLOOKUP(B1389,'EN Talents Database'!$A$3:$A$69,'EN Talents Database'!$B$3:$B$69)</f>
        <v>Hololive</v>
      </c>
      <c r="D1389" s="11" t="str">
        <f>_xlfn.XLOOKUP(B1389,'EN Talents Database'!$A$3:$A$69,'EN Talents Database'!$C$3:$C$69)</f>
        <v>Advent</v>
      </c>
      <c r="E1389" s="15" t="str" cm="1">
        <f t="array" ref="E1389">LEFT(I1389,SUM(LEN(I1389)-LEN(SUBSTITUTE(I1389,{"0","1","2","3","4","5","6","7","8","9",","},""))))</f>
        <v>10,735</v>
      </c>
      <c r="F1389" s="15">
        <v>10735</v>
      </c>
      <c r="G1389" s="4">
        <f>K1389</f>
        <v>45177</v>
      </c>
      <c r="I1389" t="s">
        <v>1716</v>
      </c>
      <c r="J1389" t="str">
        <f>_xlfn.TEXTAFTER(I1389,": ")</f>
        <v>FuwaMoco (Hololive)</v>
      </c>
      <c r="K1389" s="4">
        <v>45177</v>
      </c>
    </row>
    <row r="1390" spans="2:11" x14ac:dyDescent="0.35">
      <c r="B1390" t="str">
        <f>_xlfn.XLOOKUP(J1390,'EN Talents Database'!$D$3:$D$69,'EN Talents Database'!$A$3:$A$69)</f>
        <v>Bijou</v>
      </c>
      <c r="C1390" s="11" t="str">
        <f>_xlfn.XLOOKUP(B1390,'EN Talents Database'!$A$3:$A$69,'EN Talents Database'!$B$3:$B$69)</f>
        <v>Hololive</v>
      </c>
      <c r="D1390" s="11" t="str">
        <f>_xlfn.XLOOKUP(B1390,'EN Talents Database'!$A$3:$A$69,'EN Talents Database'!$C$3:$C$69)</f>
        <v>Advent</v>
      </c>
      <c r="E1390" s="15" t="str" cm="1">
        <f t="array" ref="E1390">LEFT(I1390,SUM(LEN(I1390)-LEN(SUBSTITUTE(I1390,{"0","1","2","3","4","5","6","7","8","9",","},""))))</f>
        <v>9,498</v>
      </c>
      <c r="F1390" s="15">
        <v>9498</v>
      </c>
      <c r="G1390" s="4">
        <f>K1390</f>
        <v>45177</v>
      </c>
      <c r="I1390" t="s">
        <v>1717</v>
      </c>
      <c r="J1390" t="str">
        <f>_xlfn.TEXTAFTER(I1390,": ")</f>
        <v>Bijou (Hololive)</v>
      </c>
      <c r="K1390" s="4">
        <v>45177</v>
      </c>
    </row>
    <row r="1391" spans="2:11" x14ac:dyDescent="0.35">
      <c r="B1391" t="str">
        <f>_xlfn.XLOOKUP(J1391,'EN Talents Database'!$D$3:$D$69,'EN Talents Database'!$A$3:$A$69)</f>
        <v>Nerissa</v>
      </c>
      <c r="C1391" s="11" t="str">
        <f>_xlfn.XLOOKUP(B1391,'EN Talents Database'!$A$3:$A$69,'EN Talents Database'!$B$3:$B$69)</f>
        <v>Hololive</v>
      </c>
      <c r="D1391" s="11" t="str">
        <f>_xlfn.XLOOKUP(B1391,'EN Talents Database'!$A$3:$A$69,'EN Talents Database'!$C$3:$C$69)</f>
        <v>Advent</v>
      </c>
      <c r="E1391" s="15" t="str" cm="1">
        <f t="array" ref="E1391">LEFT(I1391,SUM(LEN(I1391)-LEN(SUBSTITUTE(I1391,{"0","1","2","3","4","5","6","7","8","9",","},""))))</f>
        <v>8,656</v>
      </c>
      <c r="F1391" s="15">
        <v>8656</v>
      </c>
      <c r="G1391" s="4">
        <f>K1391</f>
        <v>45177</v>
      </c>
      <c r="I1391" t="s">
        <v>1718</v>
      </c>
      <c r="J1391" t="str">
        <f>_xlfn.TEXTAFTER(I1391,": ")</f>
        <v>Nerissa (Hololive)</v>
      </c>
      <c r="K1391" s="4">
        <v>45177</v>
      </c>
    </row>
    <row r="1392" spans="2:11" x14ac:dyDescent="0.35">
      <c r="B1392" t="str">
        <f>_xlfn.XLOOKUP(J1392,'EN Talents Database'!$D$3:$D$69,'EN Talents Database'!$A$3:$A$69)</f>
        <v>Ina</v>
      </c>
      <c r="C1392" s="11" t="str">
        <f>_xlfn.XLOOKUP(B1392,'EN Talents Database'!$A$3:$A$69,'EN Talents Database'!$B$3:$B$69)</f>
        <v>Hololive</v>
      </c>
      <c r="D1392" s="11" t="str">
        <f>_xlfn.XLOOKUP(B1392,'EN Talents Database'!$A$3:$A$69,'EN Talents Database'!$C$3:$C$69)</f>
        <v>Myth</v>
      </c>
      <c r="E1392" s="15" t="str" cm="1">
        <f t="array" ref="E1392">LEFT(I1392,SUM(LEN(I1392)-LEN(SUBSTITUTE(I1392,{"0","1","2","3","4","5","6","7","8","9",","},""))))</f>
        <v>8,365</v>
      </c>
      <c r="F1392" s="15">
        <v>8365</v>
      </c>
      <c r="G1392" s="4">
        <f>K1392</f>
        <v>45177</v>
      </c>
      <c r="I1392" t="s">
        <v>1719</v>
      </c>
      <c r="J1392" t="str">
        <f>_xlfn.TEXTAFTER(I1392,": ")</f>
        <v>Ina (Hololive)</v>
      </c>
      <c r="K1392" s="4">
        <v>45177</v>
      </c>
    </row>
    <row r="1393" spans="2:11" x14ac:dyDescent="0.35">
      <c r="B1393" t="str">
        <f>_xlfn.XLOOKUP(J1393,'EN Talents Database'!$D$3:$D$69,'EN Talents Database'!$A$3:$A$69)</f>
        <v>Kiara</v>
      </c>
      <c r="C1393" s="11" t="str">
        <f>_xlfn.XLOOKUP(B1393,'EN Talents Database'!$A$3:$A$69,'EN Talents Database'!$B$3:$B$69)</f>
        <v>Hololive</v>
      </c>
      <c r="D1393" s="11" t="str">
        <f>_xlfn.XLOOKUP(B1393,'EN Talents Database'!$A$3:$A$69,'EN Talents Database'!$C$3:$C$69)</f>
        <v>Myth</v>
      </c>
      <c r="E1393" s="15" t="str" cm="1">
        <f t="array" ref="E1393">LEFT(I1393,SUM(LEN(I1393)-LEN(SUBSTITUTE(I1393,{"0","1","2","3","4","5","6","7","8","9",","},""))))</f>
        <v>7,541</v>
      </c>
      <c r="F1393" s="15">
        <v>7541</v>
      </c>
      <c r="G1393" s="4">
        <f>K1393</f>
        <v>45177</v>
      </c>
      <c r="I1393" t="s">
        <v>1720</v>
      </c>
      <c r="J1393" t="str">
        <f>_xlfn.TEXTAFTER(I1393,": ")</f>
        <v>Kiara (Hololive)</v>
      </c>
      <c r="K1393" s="4">
        <v>45177</v>
      </c>
    </row>
    <row r="1394" spans="2:11" x14ac:dyDescent="0.35">
      <c r="B1394" t="str">
        <f>_xlfn.XLOOKUP(J1394,'EN Talents Database'!$D$3:$D$69,'EN Talents Database'!$A$3:$A$69)</f>
        <v>Mori</v>
      </c>
      <c r="C1394" s="11" t="str">
        <f>_xlfn.XLOOKUP(B1394,'EN Talents Database'!$A$3:$A$69,'EN Talents Database'!$B$3:$B$69)</f>
        <v>Hololive</v>
      </c>
      <c r="D1394" s="11" t="str">
        <f>_xlfn.XLOOKUP(B1394,'EN Talents Database'!$A$3:$A$69,'EN Talents Database'!$C$3:$C$69)</f>
        <v>Myth</v>
      </c>
      <c r="E1394" s="15" t="str" cm="1">
        <f t="array" ref="E1394">LEFT(I1394,SUM(LEN(I1394)-LEN(SUBSTITUTE(I1394,{"0","1","2","3","4","5","6","7","8","9",","},""))))</f>
        <v>6,130</v>
      </c>
      <c r="F1394" s="15">
        <v>6130</v>
      </c>
      <c r="G1394" s="4">
        <f>K1394</f>
        <v>45177</v>
      </c>
      <c r="I1394" t="s">
        <v>1721</v>
      </c>
      <c r="J1394" t="str">
        <f>_xlfn.TEXTAFTER(I1394,": ")</f>
        <v>Mori (Hololive)</v>
      </c>
      <c r="K1394" s="4">
        <v>45177</v>
      </c>
    </row>
    <row r="1395" spans="2:11" x14ac:dyDescent="0.35">
      <c r="B1395" t="str">
        <f>_xlfn.XLOOKUP(J1395,'EN Talents Database'!$D$3:$D$69,'EN Talents Database'!$A$3:$A$69)</f>
        <v>FuwaMoco</v>
      </c>
      <c r="C1395" s="11" t="str">
        <f>_xlfn.XLOOKUP(B1395,'EN Talents Database'!$A$3:$A$69,'EN Talents Database'!$B$3:$B$69)</f>
        <v>Hololive</v>
      </c>
      <c r="D1395" s="11" t="str">
        <f>_xlfn.XLOOKUP(B1395,'EN Talents Database'!$A$3:$A$69,'EN Talents Database'!$C$3:$C$69)</f>
        <v>Advent</v>
      </c>
      <c r="E1395" s="15" t="str" cm="1">
        <f t="array" ref="E1395">LEFT(I1395,SUM(LEN(I1395)-LEN(SUBSTITUTE(I1395,{"0","1","2","3","4","5","6","7","8","9",","},""))))</f>
        <v>5,936</v>
      </c>
      <c r="F1395" s="15">
        <v>5936</v>
      </c>
      <c r="G1395" s="4">
        <f>K1395</f>
        <v>45177</v>
      </c>
      <c r="I1395" t="s">
        <v>1722</v>
      </c>
      <c r="J1395" t="str">
        <f>_xlfn.TEXTAFTER(I1395,": ")</f>
        <v>FuwaMoco (Hololive)</v>
      </c>
      <c r="K1395" s="4">
        <v>45177</v>
      </c>
    </row>
    <row r="1396" spans="2:11" x14ac:dyDescent="0.35">
      <c r="B1396" t="str">
        <f>_xlfn.XLOOKUP(J1396,'EN Talents Database'!$D$3:$D$69,'EN Talents Database'!$A$3:$A$69)</f>
        <v>FuwaMoco</v>
      </c>
      <c r="C1396" s="11" t="str">
        <f>_xlfn.XLOOKUP(B1396,'EN Talents Database'!$A$3:$A$69,'EN Talents Database'!$B$3:$B$69)</f>
        <v>Hololive</v>
      </c>
      <c r="D1396" s="11" t="str">
        <f>_xlfn.XLOOKUP(B1396,'EN Talents Database'!$A$3:$A$69,'EN Talents Database'!$C$3:$C$69)</f>
        <v>Advent</v>
      </c>
      <c r="E1396" s="15" t="str" cm="1">
        <f t="array" ref="E1396">LEFT(I1396,SUM(LEN(I1396)-LEN(SUBSTITUTE(I1396,{"0","1","2","3","4","5","6","7","8","9",","},""))))</f>
        <v>21,257</v>
      </c>
      <c r="F1396" s="15">
        <v>21257</v>
      </c>
      <c r="G1396" s="4">
        <f>K1396</f>
        <v>45178</v>
      </c>
      <c r="I1396" t="s">
        <v>1723</v>
      </c>
      <c r="J1396" t="str">
        <f>_xlfn.TEXTAFTER(I1396,": ")</f>
        <v>FuwaMoco (Hololive)</v>
      </c>
      <c r="K1396" s="4">
        <v>45178</v>
      </c>
    </row>
    <row r="1397" spans="2:11" x14ac:dyDescent="0.35">
      <c r="B1397" t="str">
        <f>_xlfn.XLOOKUP(J1397,'EN Talents Database'!$D$3:$D$69,'EN Talents Database'!$A$3:$A$69)</f>
        <v>Fauna</v>
      </c>
      <c r="C1397" s="11" t="str">
        <f>_xlfn.XLOOKUP(B1397,'EN Talents Database'!$A$3:$A$69,'EN Talents Database'!$B$3:$B$69)</f>
        <v>Hololive</v>
      </c>
      <c r="D1397" s="11" t="str">
        <f>_xlfn.XLOOKUP(B1397,'EN Talents Database'!$A$3:$A$69,'EN Talents Database'!$C$3:$C$69)</f>
        <v>Council</v>
      </c>
      <c r="E1397" s="15" t="str" cm="1">
        <f t="array" ref="E1397">LEFT(I1397,SUM(LEN(I1397)-LEN(SUBSTITUTE(I1397,{"0","1","2","3","4","5","6","7","8","9",","},""))))</f>
        <v>12,801</v>
      </c>
      <c r="F1397" s="15">
        <v>12801</v>
      </c>
      <c r="G1397" s="4">
        <f>K1397</f>
        <v>45178</v>
      </c>
      <c r="I1397" t="s">
        <v>1724</v>
      </c>
      <c r="J1397" t="str">
        <f>_xlfn.TEXTAFTER(I1397,": ")</f>
        <v>Fauna (Hololive)</v>
      </c>
      <c r="K1397" s="4">
        <v>45178</v>
      </c>
    </row>
    <row r="1398" spans="2:11" x14ac:dyDescent="0.35">
      <c r="B1398" t="str">
        <f>_xlfn.XLOOKUP(J1398,'EN Talents Database'!$D$3:$D$69,'EN Talents Database'!$A$3:$A$69)</f>
        <v>Kronii</v>
      </c>
      <c r="C1398" s="11" t="str">
        <f>_xlfn.XLOOKUP(B1398,'EN Talents Database'!$A$3:$A$69,'EN Talents Database'!$B$3:$B$69)</f>
        <v>Hololive</v>
      </c>
      <c r="D1398" s="11" t="str">
        <f>_xlfn.XLOOKUP(B1398,'EN Talents Database'!$A$3:$A$69,'EN Talents Database'!$C$3:$C$69)</f>
        <v>Council</v>
      </c>
      <c r="E1398" s="15" t="str" cm="1">
        <f t="array" ref="E1398">LEFT(I1398,SUM(LEN(I1398)-LEN(SUBSTITUTE(I1398,{"0","1","2","3","4","5","6","7","8","9",","},""))))</f>
        <v>7,169</v>
      </c>
      <c r="F1398" s="15">
        <v>7169</v>
      </c>
      <c r="G1398" s="4">
        <f>K1398</f>
        <v>45178</v>
      </c>
      <c r="I1398" t="s">
        <v>1725</v>
      </c>
      <c r="J1398" t="str">
        <f>_xlfn.TEXTAFTER(I1398,": ")</f>
        <v>Kronii (Hololive)</v>
      </c>
      <c r="K1398" s="4">
        <v>45178</v>
      </c>
    </row>
    <row r="1399" spans="2:11" x14ac:dyDescent="0.35">
      <c r="B1399" t="str">
        <f>_xlfn.XLOOKUP(J1399,'EN Talents Database'!$D$3:$D$69,'EN Talents Database'!$A$3:$A$69)</f>
        <v>Amelia</v>
      </c>
      <c r="C1399" s="11" t="str">
        <f>_xlfn.XLOOKUP(B1399,'EN Talents Database'!$A$3:$A$69,'EN Talents Database'!$B$3:$B$69)</f>
        <v>Hololive</v>
      </c>
      <c r="D1399" s="11" t="str">
        <f>_xlfn.XLOOKUP(B1399,'EN Talents Database'!$A$3:$A$69,'EN Talents Database'!$C$3:$C$69)</f>
        <v>Myth</v>
      </c>
      <c r="E1399" s="15" t="str" cm="1">
        <f t="array" ref="E1399">LEFT(I1399,SUM(LEN(I1399)-LEN(SUBSTITUTE(I1399,{"0","1","2","3","4","5","6","7","8","9",","},""))))</f>
        <v>5,640</v>
      </c>
      <c r="F1399" s="15">
        <v>5640</v>
      </c>
      <c r="G1399" s="4">
        <f>K1399</f>
        <v>45178</v>
      </c>
      <c r="I1399" t="s">
        <v>1726</v>
      </c>
      <c r="J1399" t="str">
        <f>_xlfn.TEXTAFTER(I1399,": ")</f>
        <v>Amelia (Hololive)</v>
      </c>
      <c r="K1399" s="4">
        <v>45178</v>
      </c>
    </row>
    <row r="1400" spans="2:11" x14ac:dyDescent="0.35">
      <c r="B1400" t="str">
        <f>_xlfn.XLOOKUP(J1400,'EN Talents Database'!$D$3:$D$69,'EN Talents Database'!$A$3:$A$69)</f>
        <v>Bijou</v>
      </c>
      <c r="C1400" s="11" t="str">
        <f>_xlfn.XLOOKUP(B1400,'EN Talents Database'!$A$3:$A$69,'EN Talents Database'!$B$3:$B$69)</f>
        <v>Hololive</v>
      </c>
      <c r="D1400" s="11" t="str">
        <f>_xlfn.XLOOKUP(B1400,'EN Talents Database'!$A$3:$A$69,'EN Talents Database'!$C$3:$C$69)</f>
        <v>Advent</v>
      </c>
      <c r="E1400" s="15" t="str" cm="1">
        <f t="array" ref="E1400">LEFT(I1400,SUM(LEN(I1400)-LEN(SUBSTITUTE(I1400,{"0","1","2","3","4","5","6","7","8","9",","},""))))</f>
        <v>5,184</v>
      </c>
      <c r="F1400" s="15">
        <v>5184</v>
      </c>
      <c r="G1400" s="4">
        <f>K1400</f>
        <v>45178</v>
      </c>
      <c r="I1400" t="s">
        <v>1727</v>
      </c>
      <c r="J1400" t="str">
        <f>_xlfn.TEXTAFTER(I1400,": ")</f>
        <v>Bijou (Hololive)</v>
      </c>
      <c r="K1400" s="4">
        <v>45178</v>
      </c>
    </row>
    <row r="1401" spans="2:11" x14ac:dyDescent="0.35">
      <c r="B1401" t="str">
        <f>_xlfn.XLOOKUP(J1401,'EN Talents Database'!$D$3:$D$69,'EN Talents Database'!$A$3:$A$69)</f>
        <v>FuwaMoco</v>
      </c>
      <c r="C1401" s="11" t="str">
        <f>_xlfn.XLOOKUP(B1401,'EN Talents Database'!$A$3:$A$69,'EN Talents Database'!$B$3:$B$69)</f>
        <v>Hololive</v>
      </c>
      <c r="D1401" s="11" t="str">
        <f>_xlfn.XLOOKUP(B1401,'EN Talents Database'!$A$3:$A$69,'EN Talents Database'!$C$3:$C$69)</f>
        <v>Advent</v>
      </c>
      <c r="E1401" s="15" t="str" cm="1">
        <f t="array" ref="E1401">LEFT(I1401,SUM(LEN(I1401)-LEN(SUBSTITUTE(I1401,{"0","1","2","3","4","5","6","7","8","9",","},""))))</f>
        <v>22,406</v>
      </c>
      <c r="F1401" s="15">
        <v>22406</v>
      </c>
      <c r="G1401" s="4">
        <f>K1401</f>
        <v>45179</v>
      </c>
      <c r="I1401" t="s">
        <v>1728</v>
      </c>
      <c r="J1401" t="str">
        <f>_xlfn.TEXTAFTER(I1401,": ")</f>
        <v>FuwaMoco (Hololive)</v>
      </c>
      <c r="K1401" s="4">
        <v>45179</v>
      </c>
    </row>
    <row r="1402" spans="2:11" x14ac:dyDescent="0.35">
      <c r="B1402" t="str">
        <f>_xlfn.XLOOKUP(J1402,'EN Talents Database'!$D$3:$D$69,'EN Talents Database'!$A$3:$A$69)</f>
        <v>Bijou</v>
      </c>
      <c r="C1402" s="11" t="str">
        <f>_xlfn.XLOOKUP(B1402,'EN Talents Database'!$A$3:$A$69,'EN Talents Database'!$B$3:$B$69)</f>
        <v>Hololive</v>
      </c>
      <c r="D1402" s="11" t="str">
        <f>_xlfn.XLOOKUP(B1402,'EN Talents Database'!$A$3:$A$69,'EN Talents Database'!$C$3:$C$69)</f>
        <v>Advent</v>
      </c>
      <c r="E1402" s="15" t="str" cm="1">
        <f t="array" ref="E1402">LEFT(I1402,SUM(LEN(I1402)-LEN(SUBSTITUTE(I1402,{"0","1","2","3","4","5","6","7","8","9",","},""))))</f>
        <v>7,819</v>
      </c>
      <c r="F1402" s="15">
        <v>7819</v>
      </c>
      <c r="G1402" s="4">
        <f>K1402</f>
        <v>45179</v>
      </c>
      <c r="I1402" t="s">
        <v>1729</v>
      </c>
      <c r="J1402" t="str">
        <f>_xlfn.TEXTAFTER(I1402,": ")</f>
        <v>Bijou (Hololive)</v>
      </c>
      <c r="K1402" s="4">
        <v>45179</v>
      </c>
    </row>
    <row r="1403" spans="2:11" x14ac:dyDescent="0.35">
      <c r="B1403" t="str">
        <f>_xlfn.XLOOKUP(J1403,'EN Talents Database'!$D$3:$D$69,'EN Talents Database'!$A$3:$A$69)</f>
        <v>Mori</v>
      </c>
      <c r="C1403" s="11" t="str">
        <f>_xlfn.XLOOKUP(B1403,'EN Talents Database'!$A$3:$A$69,'EN Talents Database'!$B$3:$B$69)</f>
        <v>Hololive</v>
      </c>
      <c r="D1403" s="11" t="str">
        <f>_xlfn.XLOOKUP(B1403,'EN Talents Database'!$A$3:$A$69,'EN Talents Database'!$C$3:$C$69)</f>
        <v>Myth</v>
      </c>
      <c r="E1403" s="15" t="str" cm="1">
        <f t="array" ref="E1403">LEFT(I1403,SUM(LEN(I1403)-LEN(SUBSTITUTE(I1403,{"0","1","2","3","4","5","6","7","8","9",","},""))))</f>
        <v>7,072</v>
      </c>
      <c r="F1403" s="15">
        <v>7072</v>
      </c>
      <c r="G1403" s="4">
        <f>K1403</f>
        <v>45179</v>
      </c>
      <c r="I1403" t="s">
        <v>1730</v>
      </c>
      <c r="J1403" t="str">
        <f>_xlfn.TEXTAFTER(I1403,": ")</f>
        <v>Mori (Hololive)</v>
      </c>
      <c r="K1403" s="4">
        <v>45179</v>
      </c>
    </row>
    <row r="1404" spans="2:11" x14ac:dyDescent="0.35">
      <c r="B1404" t="str">
        <f>_xlfn.XLOOKUP(J1404,'EN Talents Database'!$D$3:$D$69,'EN Talents Database'!$A$3:$A$69)</f>
        <v>Enna</v>
      </c>
      <c r="C1404" s="11" t="str">
        <f>_xlfn.XLOOKUP(B1404,'EN Talents Database'!$A$3:$A$69,'EN Talents Database'!$B$3:$B$69)</f>
        <v>Nijisanji</v>
      </c>
      <c r="D1404" s="11" t="str">
        <f>_xlfn.XLOOKUP(B1404,'EN Talents Database'!$A$3:$A$69,'EN Talents Database'!$C$3:$C$69)</f>
        <v>Ethyria</v>
      </c>
      <c r="E1404" s="15" t="str" cm="1">
        <f t="array" ref="E1404">LEFT(I1404,SUM(LEN(I1404)-LEN(SUBSTITUTE(I1404,{"0","1","2","3","4","5","6","7","8","9",","},""))))</f>
        <v>5,877</v>
      </c>
      <c r="F1404" s="15">
        <v>5877</v>
      </c>
      <c r="G1404" s="4">
        <f>K1404</f>
        <v>45179</v>
      </c>
      <c r="I1404" t="s">
        <v>1731</v>
      </c>
      <c r="J1404" t="str">
        <f>_xlfn.TEXTAFTER(I1404,": ")</f>
        <v>Enna (Nijisanji)</v>
      </c>
      <c r="K1404" s="4">
        <v>45179</v>
      </c>
    </row>
    <row r="1405" spans="2:11" x14ac:dyDescent="0.35">
      <c r="B1405" t="str">
        <f>_xlfn.XLOOKUP(J1405,'EN Talents Database'!$D$3:$D$69,'EN Talents Database'!$A$3:$A$69)</f>
        <v>Shiori</v>
      </c>
      <c r="C1405" s="11" t="str">
        <f>_xlfn.XLOOKUP(B1405,'EN Talents Database'!$A$3:$A$69,'EN Talents Database'!$B$3:$B$69)</f>
        <v>Hololive</v>
      </c>
      <c r="D1405" s="11" t="str">
        <f>_xlfn.XLOOKUP(B1405,'EN Talents Database'!$A$3:$A$69,'EN Talents Database'!$C$3:$C$69)</f>
        <v>Advent</v>
      </c>
      <c r="E1405" s="15" t="str" cm="1">
        <f t="array" ref="E1405">LEFT(I1405,SUM(LEN(I1405)-LEN(SUBSTITUTE(I1405,{"0","1","2","3","4","5","6","7","8","9",","},""))))</f>
        <v>5,235</v>
      </c>
      <c r="F1405" s="15">
        <v>5235</v>
      </c>
      <c r="G1405" s="4">
        <f>K1405</f>
        <v>45179</v>
      </c>
      <c r="I1405" t="s">
        <v>1732</v>
      </c>
      <c r="J1405" t="str">
        <f>_xlfn.TEXTAFTER(I1405,": ")</f>
        <v>Shiori (Hololive)</v>
      </c>
      <c r="K1405" s="4">
        <v>45179</v>
      </c>
    </row>
    <row r="1406" spans="2:11" x14ac:dyDescent="0.35">
      <c r="B1406" t="str">
        <f>_xlfn.XLOOKUP(J1406,'EN Talents Database'!$D$3:$D$69,'EN Talents Database'!$A$3:$A$69)</f>
        <v>Gura</v>
      </c>
      <c r="C1406" s="11" t="str">
        <f>_xlfn.XLOOKUP(B1406,'EN Talents Database'!$A$3:$A$69,'EN Talents Database'!$B$3:$B$69)</f>
        <v>Hololive</v>
      </c>
      <c r="D1406" s="11" t="str">
        <f>_xlfn.XLOOKUP(B1406,'EN Talents Database'!$A$3:$A$69,'EN Talents Database'!$C$3:$C$69)</f>
        <v>Myth</v>
      </c>
      <c r="E1406" s="15" t="str" cm="1">
        <f t="array" ref="E1406">LEFT(I1406,SUM(LEN(I1406)-LEN(SUBSTITUTE(I1406,{"0","1","2","3","4","5","6","7","8","9",","},""))))</f>
        <v>37,393</v>
      </c>
      <c r="F1406" s="15">
        <v>37393</v>
      </c>
      <c r="G1406" s="4">
        <f>K1406</f>
        <v>45180</v>
      </c>
      <c r="I1406" t="s">
        <v>1733</v>
      </c>
      <c r="J1406" t="str">
        <f>_xlfn.TEXTAFTER(I1406,": ")</f>
        <v>Gura (Hololive)</v>
      </c>
      <c r="K1406" s="4">
        <v>45180</v>
      </c>
    </row>
    <row r="1407" spans="2:11" x14ac:dyDescent="0.35">
      <c r="B1407" t="str">
        <f>_xlfn.XLOOKUP(J1407,'EN Talents Database'!$D$3:$D$69,'EN Talents Database'!$A$3:$A$69)</f>
        <v>Mumei</v>
      </c>
      <c r="C1407" s="11" t="str">
        <f>_xlfn.XLOOKUP(B1407,'EN Talents Database'!$A$3:$A$69,'EN Talents Database'!$B$3:$B$69)</f>
        <v>Hololive</v>
      </c>
      <c r="D1407" s="11" t="str">
        <f>_xlfn.XLOOKUP(B1407,'EN Talents Database'!$A$3:$A$69,'EN Talents Database'!$C$3:$C$69)</f>
        <v>Council</v>
      </c>
      <c r="E1407" s="15" t="str" cm="1">
        <f t="array" ref="E1407">LEFT(I1407,SUM(LEN(I1407)-LEN(SUBSTITUTE(I1407,{"0","1","2","3","4","5","6","7","8","9",","},""))))</f>
        <v>16,878</v>
      </c>
      <c r="F1407" s="15">
        <v>16878</v>
      </c>
      <c r="G1407" s="4">
        <f>K1407</f>
        <v>45180</v>
      </c>
      <c r="I1407" t="s">
        <v>1734</v>
      </c>
      <c r="J1407" t="str">
        <f>_xlfn.TEXTAFTER(I1407,": ")</f>
        <v>Mumei (Hololive)</v>
      </c>
      <c r="K1407" s="4">
        <v>45180</v>
      </c>
    </row>
    <row r="1408" spans="2:11" x14ac:dyDescent="0.35">
      <c r="B1408" t="str">
        <f>_xlfn.XLOOKUP(J1408,'EN Talents Database'!$D$3:$D$69,'EN Talents Database'!$A$3:$A$69)</f>
        <v>FuwaMoco</v>
      </c>
      <c r="C1408" s="11" t="str">
        <f>_xlfn.XLOOKUP(B1408,'EN Talents Database'!$A$3:$A$69,'EN Talents Database'!$B$3:$B$69)</f>
        <v>Hololive</v>
      </c>
      <c r="D1408" s="11" t="str">
        <f>_xlfn.XLOOKUP(B1408,'EN Talents Database'!$A$3:$A$69,'EN Talents Database'!$C$3:$C$69)</f>
        <v>Advent</v>
      </c>
      <c r="E1408" s="15" t="str" cm="1">
        <f t="array" ref="E1408">LEFT(I1408,SUM(LEN(I1408)-LEN(SUBSTITUTE(I1408,{"0","1","2","3","4","5","6","7","8","9",","},""))))</f>
        <v>9,843</v>
      </c>
      <c r="F1408" s="15">
        <v>9843</v>
      </c>
      <c r="G1408" s="4">
        <f>K1408</f>
        <v>45180</v>
      </c>
      <c r="I1408" t="s">
        <v>1735</v>
      </c>
      <c r="J1408" t="str">
        <f>_xlfn.TEXTAFTER(I1408,": ")</f>
        <v>FuwaMoco (Hololive)</v>
      </c>
      <c r="K1408" s="4">
        <v>45180</v>
      </c>
    </row>
    <row r="1409" spans="2:11" x14ac:dyDescent="0.35">
      <c r="B1409" t="str">
        <f>_xlfn.XLOOKUP(J1409,'EN Talents Database'!$D$3:$D$69,'EN Talents Database'!$A$3:$A$69)</f>
        <v>Nerissa</v>
      </c>
      <c r="C1409" s="11" t="str">
        <f>_xlfn.XLOOKUP(B1409,'EN Talents Database'!$A$3:$A$69,'EN Talents Database'!$B$3:$B$69)</f>
        <v>Hololive</v>
      </c>
      <c r="D1409" s="11" t="str">
        <f>_xlfn.XLOOKUP(B1409,'EN Talents Database'!$A$3:$A$69,'EN Talents Database'!$C$3:$C$69)</f>
        <v>Advent</v>
      </c>
      <c r="E1409" s="15" t="str" cm="1">
        <f t="array" ref="E1409">LEFT(I1409,SUM(LEN(I1409)-LEN(SUBSTITUTE(I1409,{"0","1","2","3","4","5","6","7","8","9",","},""))))</f>
        <v>9,747</v>
      </c>
      <c r="F1409" s="15">
        <v>9747</v>
      </c>
      <c r="G1409" s="4">
        <f>K1409</f>
        <v>45180</v>
      </c>
      <c r="I1409" t="s">
        <v>1736</v>
      </c>
      <c r="J1409" t="str">
        <f>_xlfn.TEXTAFTER(I1409,": ")</f>
        <v>Nerissa (Hololive)</v>
      </c>
      <c r="K1409" s="4">
        <v>45180</v>
      </c>
    </row>
    <row r="1410" spans="2:11" x14ac:dyDescent="0.35">
      <c r="B1410" t="str">
        <f>_xlfn.XLOOKUP(J1410,'EN Talents Database'!$D$3:$D$69,'EN Talents Database'!$A$3:$A$69)</f>
        <v>FuwaMoco</v>
      </c>
      <c r="C1410" s="11" t="str">
        <f>_xlfn.XLOOKUP(B1410,'EN Talents Database'!$A$3:$A$69,'EN Talents Database'!$B$3:$B$69)</f>
        <v>Hololive</v>
      </c>
      <c r="D1410" s="11" t="str">
        <f>_xlfn.XLOOKUP(B1410,'EN Talents Database'!$A$3:$A$69,'EN Talents Database'!$C$3:$C$69)</f>
        <v>Advent</v>
      </c>
      <c r="E1410" s="15" t="str" cm="1">
        <f t="array" ref="E1410">LEFT(I1410,SUM(LEN(I1410)-LEN(SUBSTITUTE(I1410,{"0","1","2","3","4","5","6","7","8","9",","},""))))</f>
        <v>7,980</v>
      </c>
      <c r="F1410" s="15">
        <v>7980</v>
      </c>
      <c r="G1410" s="4">
        <f>K1410</f>
        <v>45180</v>
      </c>
      <c r="I1410" t="s">
        <v>1737</v>
      </c>
      <c r="J1410" t="str">
        <f>_xlfn.TEXTAFTER(I1410,": ")</f>
        <v>FuwaMoco (Hololive)</v>
      </c>
      <c r="K1410" s="4">
        <v>45180</v>
      </c>
    </row>
    <row r="1411" spans="2:11" x14ac:dyDescent="0.35">
      <c r="B1411" t="str">
        <f>_xlfn.XLOOKUP(J1411,'EN Talents Database'!$D$3:$D$69,'EN Talents Database'!$A$3:$A$69)</f>
        <v>Bijou</v>
      </c>
      <c r="C1411" s="11" t="str">
        <f>_xlfn.XLOOKUP(B1411,'EN Talents Database'!$A$3:$A$69,'EN Talents Database'!$B$3:$B$69)</f>
        <v>Hololive</v>
      </c>
      <c r="D1411" s="11" t="str">
        <f>_xlfn.XLOOKUP(B1411,'EN Talents Database'!$A$3:$A$69,'EN Talents Database'!$C$3:$C$69)</f>
        <v>Advent</v>
      </c>
      <c r="E1411" s="15" t="str" cm="1">
        <f t="array" ref="E1411">LEFT(I1411,SUM(LEN(I1411)-LEN(SUBSTITUTE(I1411,{"0","1","2","3","4","5","6","7","8","9",","},""))))</f>
        <v>7,396</v>
      </c>
      <c r="F1411" s="15">
        <v>7396</v>
      </c>
      <c r="G1411" s="4">
        <f>K1411</f>
        <v>45180</v>
      </c>
      <c r="I1411" t="s">
        <v>1738</v>
      </c>
      <c r="J1411" t="str">
        <f>_xlfn.TEXTAFTER(I1411,": ")</f>
        <v>Bijou (Hololive)</v>
      </c>
      <c r="K1411" s="4">
        <v>45180</v>
      </c>
    </row>
    <row r="1412" spans="2:11" x14ac:dyDescent="0.35">
      <c r="B1412" t="str">
        <f>_xlfn.XLOOKUP(J1412,'EN Talents Database'!$D$3:$D$69,'EN Talents Database'!$A$3:$A$69)</f>
        <v>Mori</v>
      </c>
      <c r="C1412" s="11" t="str">
        <f>_xlfn.XLOOKUP(B1412,'EN Talents Database'!$A$3:$A$69,'EN Talents Database'!$B$3:$B$69)</f>
        <v>Hololive</v>
      </c>
      <c r="D1412" s="11" t="str">
        <f>_xlfn.XLOOKUP(B1412,'EN Talents Database'!$A$3:$A$69,'EN Talents Database'!$C$3:$C$69)</f>
        <v>Myth</v>
      </c>
      <c r="E1412" s="15" t="str" cm="1">
        <f t="array" ref="E1412">LEFT(I1412,SUM(LEN(I1412)-LEN(SUBSTITUTE(I1412,{"0","1","2","3","4","5","6","7","8","9",","},""))))</f>
        <v>5,980</v>
      </c>
      <c r="F1412" s="15">
        <v>5980</v>
      </c>
      <c r="G1412" s="4">
        <f>K1412</f>
        <v>45180</v>
      </c>
      <c r="I1412" t="s">
        <v>1739</v>
      </c>
      <c r="J1412" t="str">
        <f>_xlfn.TEXTAFTER(I1412,": ")</f>
        <v>Mori (Hololive)</v>
      </c>
      <c r="K1412" s="4">
        <v>45180</v>
      </c>
    </row>
    <row r="1413" spans="2:11" x14ac:dyDescent="0.35">
      <c r="B1413" t="str">
        <f>_xlfn.XLOOKUP(J1413,'EN Talents Database'!$D$3:$D$69,'EN Talents Database'!$A$3:$A$69)</f>
        <v>Regis</v>
      </c>
      <c r="C1413" s="11" t="str">
        <f>_xlfn.XLOOKUP(B1413,'EN Talents Database'!$A$3:$A$69,'EN Talents Database'!$B$3:$B$69)</f>
        <v>Holostars</v>
      </c>
      <c r="D1413" s="11" t="str">
        <f>_xlfn.XLOOKUP(B1413,'EN Talents Database'!$A$3:$A$69,'EN Talents Database'!$C$3:$C$69)</f>
        <v>Tempus HQ</v>
      </c>
      <c r="E1413" s="15" t="str" cm="1">
        <f t="array" ref="E1413">LEFT(I1413,SUM(LEN(I1413)-LEN(SUBSTITUTE(I1413,{"0","1","2","3","4","5","6","7","8","9",","},""))))</f>
        <v>5,820</v>
      </c>
      <c r="F1413" s="15">
        <v>5820</v>
      </c>
      <c r="G1413" s="4">
        <f>K1413</f>
        <v>45180</v>
      </c>
      <c r="I1413" t="s">
        <v>1740</v>
      </c>
      <c r="J1413" t="str">
        <f>_xlfn.TEXTAFTER(I1413,": ")</f>
        <v>Regis (Holostars)</v>
      </c>
      <c r="K1413" s="4">
        <v>45180</v>
      </c>
    </row>
    <row r="1414" spans="2:11" x14ac:dyDescent="0.35">
      <c r="B1414" t="str">
        <f>_xlfn.XLOOKUP(J1414,'EN Talents Database'!$D$3:$D$69,'EN Talents Database'!$A$3:$A$69)</f>
        <v>Mori</v>
      </c>
      <c r="C1414" s="11" t="str">
        <f>_xlfn.XLOOKUP(B1414,'EN Talents Database'!$A$3:$A$69,'EN Talents Database'!$B$3:$B$69)</f>
        <v>Hololive</v>
      </c>
      <c r="D1414" s="11" t="str">
        <f>_xlfn.XLOOKUP(B1414,'EN Talents Database'!$A$3:$A$69,'EN Talents Database'!$C$3:$C$69)</f>
        <v>Myth</v>
      </c>
      <c r="E1414" s="15" t="str" cm="1">
        <f t="array" ref="E1414">LEFT(I1414,SUM(LEN(I1414)-LEN(SUBSTITUTE(I1414,{"0","1","2","3","4","5","6","7","8","9",","},""))))</f>
        <v>13,093</v>
      </c>
      <c r="F1414" s="15">
        <v>13093</v>
      </c>
      <c r="G1414" s="4">
        <f>K1414</f>
        <v>45181</v>
      </c>
      <c r="I1414" t="s">
        <v>1741</v>
      </c>
      <c r="J1414" t="str">
        <f>_xlfn.TEXTAFTER(I1414,": ")</f>
        <v>Mori (Hololive)</v>
      </c>
      <c r="K1414" s="4">
        <v>45181</v>
      </c>
    </row>
    <row r="1415" spans="2:11" x14ac:dyDescent="0.35">
      <c r="B1415" t="str">
        <f>_xlfn.XLOOKUP(J1415,'EN Talents Database'!$D$3:$D$69,'EN Talents Database'!$A$3:$A$69)</f>
        <v>FuwaMoco</v>
      </c>
      <c r="C1415" s="11" t="str">
        <f>_xlfn.XLOOKUP(B1415,'EN Talents Database'!$A$3:$A$69,'EN Talents Database'!$B$3:$B$69)</f>
        <v>Hololive</v>
      </c>
      <c r="D1415" s="11" t="str">
        <f>_xlfn.XLOOKUP(B1415,'EN Talents Database'!$A$3:$A$69,'EN Talents Database'!$C$3:$C$69)</f>
        <v>Advent</v>
      </c>
      <c r="E1415" s="15" t="str" cm="1">
        <f t="array" ref="E1415">LEFT(I1415,SUM(LEN(I1415)-LEN(SUBSTITUTE(I1415,{"0","1","2","3","4","5","6","7","8","9",","},""))))</f>
        <v>11,351</v>
      </c>
      <c r="F1415" s="15">
        <v>11351</v>
      </c>
      <c r="G1415" s="4">
        <f>K1415</f>
        <v>45181</v>
      </c>
      <c r="I1415" t="s">
        <v>1742</v>
      </c>
      <c r="J1415" t="str">
        <f>_xlfn.TEXTAFTER(I1415,": ")</f>
        <v>FuwaMoco (Hololive)</v>
      </c>
      <c r="K1415" s="4">
        <v>45181</v>
      </c>
    </row>
    <row r="1416" spans="2:11" x14ac:dyDescent="0.35">
      <c r="B1416" t="str">
        <f>_xlfn.XLOOKUP(J1416,'EN Talents Database'!$D$3:$D$69,'EN Talents Database'!$A$3:$A$69)</f>
        <v>Bijou</v>
      </c>
      <c r="C1416" s="11" t="str">
        <f>_xlfn.XLOOKUP(B1416,'EN Talents Database'!$A$3:$A$69,'EN Talents Database'!$B$3:$B$69)</f>
        <v>Hololive</v>
      </c>
      <c r="D1416" s="11" t="str">
        <f>_xlfn.XLOOKUP(B1416,'EN Talents Database'!$A$3:$A$69,'EN Talents Database'!$C$3:$C$69)</f>
        <v>Advent</v>
      </c>
      <c r="E1416" s="15" t="str" cm="1">
        <f t="array" ref="E1416">LEFT(I1416,SUM(LEN(I1416)-LEN(SUBSTITUTE(I1416,{"0","1","2","3","4","5","6","7","8","9",","},""))))</f>
        <v>9,767</v>
      </c>
      <c r="F1416" s="15">
        <v>9767</v>
      </c>
      <c r="G1416" s="4">
        <f>K1416</f>
        <v>45181</v>
      </c>
      <c r="I1416" t="s">
        <v>1743</v>
      </c>
      <c r="J1416" t="str">
        <f>_xlfn.TEXTAFTER(I1416,": ")</f>
        <v>Bijou (Hololive)</v>
      </c>
      <c r="K1416" s="4">
        <v>45181</v>
      </c>
    </row>
    <row r="1417" spans="2:11" x14ac:dyDescent="0.35">
      <c r="B1417" t="str">
        <f>_xlfn.XLOOKUP(J1417,'EN Talents Database'!$D$3:$D$69,'EN Talents Database'!$A$3:$A$69)</f>
        <v>Fauna</v>
      </c>
      <c r="C1417" s="11" t="str">
        <f>_xlfn.XLOOKUP(B1417,'EN Talents Database'!$A$3:$A$69,'EN Talents Database'!$B$3:$B$69)</f>
        <v>Hololive</v>
      </c>
      <c r="D1417" s="11" t="str">
        <f>_xlfn.XLOOKUP(B1417,'EN Talents Database'!$A$3:$A$69,'EN Talents Database'!$C$3:$C$69)</f>
        <v>Council</v>
      </c>
      <c r="E1417" s="15" t="str" cm="1">
        <f t="array" ref="E1417">LEFT(I1417,SUM(LEN(I1417)-LEN(SUBSTITUTE(I1417,{"0","1","2","3","4","5","6","7","8","9",","},""))))</f>
        <v>8,686</v>
      </c>
      <c r="F1417" s="15">
        <v>8686</v>
      </c>
      <c r="G1417" s="4">
        <f>K1417</f>
        <v>45181</v>
      </c>
      <c r="I1417" t="s">
        <v>1744</v>
      </c>
      <c r="J1417" t="str">
        <f>_xlfn.TEXTAFTER(I1417,": ")</f>
        <v>Fauna (Hololive)</v>
      </c>
      <c r="K1417" s="4">
        <v>45181</v>
      </c>
    </row>
    <row r="1418" spans="2:11" x14ac:dyDescent="0.35">
      <c r="B1418" t="str">
        <f>_xlfn.XLOOKUP(J1418,'EN Talents Database'!$D$3:$D$69,'EN Talents Database'!$A$3:$A$69)</f>
        <v>Nerissa</v>
      </c>
      <c r="C1418" s="11" t="str">
        <f>_xlfn.XLOOKUP(B1418,'EN Talents Database'!$A$3:$A$69,'EN Talents Database'!$B$3:$B$69)</f>
        <v>Hololive</v>
      </c>
      <c r="D1418" s="11" t="str">
        <f>_xlfn.XLOOKUP(B1418,'EN Talents Database'!$A$3:$A$69,'EN Talents Database'!$C$3:$C$69)</f>
        <v>Advent</v>
      </c>
      <c r="E1418" s="15" t="str" cm="1">
        <f t="array" ref="E1418">LEFT(I1418,SUM(LEN(I1418)-LEN(SUBSTITUTE(I1418,{"0","1","2","3","4","5","6","7","8","9",","},""))))</f>
        <v>6,524</v>
      </c>
      <c r="F1418" s="15">
        <v>6524</v>
      </c>
      <c r="G1418" s="4">
        <f>K1418</f>
        <v>45181</v>
      </c>
      <c r="I1418" t="s">
        <v>1745</v>
      </c>
      <c r="J1418" t="str">
        <f>_xlfn.TEXTAFTER(I1418,": ")</f>
        <v>Nerissa (Hololive)</v>
      </c>
      <c r="K1418" s="4">
        <v>45181</v>
      </c>
    </row>
    <row r="1419" spans="2:11" x14ac:dyDescent="0.35">
      <c r="B1419" t="str">
        <f>_xlfn.XLOOKUP(J1419,'EN Talents Database'!$D$3:$D$69,'EN Talents Database'!$A$3:$A$69)</f>
        <v>Shiori</v>
      </c>
      <c r="C1419" s="11" t="str">
        <f>_xlfn.XLOOKUP(B1419,'EN Talents Database'!$A$3:$A$69,'EN Talents Database'!$B$3:$B$69)</f>
        <v>Hololive</v>
      </c>
      <c r="D1419" s="11" t="str">
        <f>_xlfn.XLOOKUP(B1419,'EN Talents Database'!$A$3:$A$69,'EN Talents Database'!$C$3:$C$69)</f>
        <v>Advent</v>
      </c>
      <c r="E1419" s="15" t="str" cm="1">
        <f t="array" ref="E1419">LEFT(I1419,SUM(LEN(I1419)-LEN(SUBSTITUTE(I1419,{"0","1","2","3","4","5","6","7","8","9",","},""))))</f>
        <v>5,990</v>
      </c>
      <c r="F1419" s="15">
        <v>5990</v>
      </c>
      <c r="G1419" s="4">
        <f>K1419</f>
        <v>45181</v>
      </c>
      <c r="I1419" t="s">
        <v>1746</v>
      </c>
      <c r="J1419" t="str">
        <f>_xlfn.TEXTAFTER(I1419,": ")</f>
        <v>Shiori (Hololive)</v>
      </c>
      <c r="K1419" s="4">
        <v>45181</v>
      </c>
    </row>
    <row r="1420" spans="2:11" x14ac:dyDescent="0.35">
      <c r="B1420" t="str">
        <f>_xlfn.XLOOKUP(J1420,'EN Talents Database'!$D$3:$D$69,'EN Talents Database'!$A$3:$A$69)</f>
        <v>Bijou</v>
      </c>
      <c r="C1420" s="11" t="str">
        <f>_xlfn.XLOOKUP(B1420,'EN Talents Database'!$A$3:$A$69,'EN Talents Database'!$B$3:$B$69)</f>
        <v>Hololive</v>
      </c>
      <c r="D1420" s="11" t="str">
        <f>_xlfn.XLOOKUP(B1420,'EN Talents Database'!$A$3:$A$69,'EN Talents Database'!$C$3:$C$69)</f>
        <v>Advent</v>
      </c>
      <c r="E1420" s="15" t="str" cm="1">
        <f t="array" ref="E1420">LEFT(I1420,SUM(LEN(I1420)-LEN(SUBSTITUTE(I1420,{"0","1","2","3","4","5","6","7","8","9",","},""))))</f>
        <v>5,367</v>
      </c>
      <c r="F1420" s="15">
        <v>5367</v>
      </c>
      <c r="G1420" s="4">
        <f>K1420</f>
        <v>45181</v>
      </c>
      <c r="I1420" t="s">
        <v>1747</v>
      </c>
      <c r="J1420" t="str">
        <f>_xlfn.TEXTAFTER(I1420,": ")</f>
        <v>Bijou (Hololive)</v>
      </c>
      <c r="K1420" s="4">
        <v>45181</v>
      </c>
    </row>
    <row r="1421" spans="2:11" x14ac:dyDescent="0.35">
      <c r="B1421" t="str">
        <f>_xlfn.XLOOKUP(J1421,'EN Talents Database'!$D$3:$D$69,'EN Talents Database'!$A$3:$A$69)</f>
        <v>Ina</v>
      </c>
      <c r="C1421" s="11" t="str">
        <f>_xlfn.XLOOKUP(B1421,'EN Talents Database'!$A$3:$A$69,'EN Talents Database'!$B$3:$B$69)</f>
        <v>Hololive</v>
      </c>
      <c r="D1421" s="11" t="str">
        <f>_xlfn.XLOOKUP(B1421,'EN Talents Database'!$A$3:$A$69,'EN Talents Database'!$C$3:$C$69)</f>
        <v>Myth</v>
      </c>
      <c r="E1421" s="15" t="str" cm="1">
        <f t="array" ref="E1421">LEFT(I1421,SUM(LEN(I1421)-LEN(SUBSTITUTE(I1421,{"0","1","2","3","4","5","6","7","8","9",","},""))))</f>
        <v>16,524</v>
      </c>
      <c r="F1421" s="15">
        <v>16524</v>
      </c>
      <c r="G1421" s="4">
        <f>K1421</f>
        <v>45182</v>
      </c>
      <c r="I1421" t="s">
        <v>1748</v>
      </c>
      <c r="J1421" t="str">
        <f>_xlfn.TEXTAFTER(I1421,": ")</f>
        <v>Ina (Hololive)</v>
      </c>
      <c r="K1421" s="4">
        <v>45182</v>
      </c>
    </row>
    <row r="1422" spans="2:11" x14ac:dyDescent="0.35">
      <c r="B1422" t="str">
        <f>_xlfn.XLOOKUP(J1422,'EN Talents Database'!$D$3:$D$69,'EN Talents Database'!$A$3:$A$69)</f>
        <v>FuwaMoco</v>
      </c>
      <c r="C1422" s="11" t="str">
        <f>_xlfn.XLOOKUP(B1422,'EN Talents Database'!$A$3:$A$69,'EN Talents Database'!$B$3:$B$69)</f>
        <v>Hololive</v>
      </c>
      <c r="D1422" s="11" t="str">
        <f>_xlfn.XLOOKUP(B1422,'EN Talents Database'!$A$3:$A$69,'EN Talents Database'!$C$3:$C$69)</f>
        <v>Advent</v>
      </c>
      <c r="E1422" s="15" t="str" cm="1">
        <f t="array" ref="E1422">LEFT(I1422,SUM(LEN(I1422)-LEN(SUBSTITUTE(I1422,{"0","1","2","3","4","5","6","7","8","9",","},""))))</f>
        <v>11,983</v>
      </c>
      <c r="F1422" s="15">
        <v>11983</v>
      </c>
      <c r="G1422" s="4">
        <f>K1422</f>
        <v>45182</v>
      </c>
      <c r="I1422" t="s">
        <v>1749</v>
      </c>
      <c r="J1422" t="str">
        <f>_xlfn.TEXTAFTER(I1422,": ")</f>
        <v>FuwaMoco (Hololive)</v>
      </c>
      <c r="K1422" s="4">
        <v>45182</v>
      </c>
    </row>
    <row r="1423" spans="2:11" x14ac:dyDescent="0.35">
      <c r="B1423" t="str">
        <f>_xlfn.XLOOKUP(J1423,'EN Talents Database'!$D$3:$D$69,'EN Talents Database'!$A$3:$A$69)</f>
        <v>Mori</v>
      </c>
      <c r="C1423" s="11" t="str">
        <f>_xlfn.XLOOKUP(B1423,'EN Talents Database'!$A$3:$A$69,'EN Talents Database'!$B$3:$B$69)</f>
        <v>Hololive</v>
      </c>
      <c r="D1423" s="11" t="str">
        <f>_xlfn.XLOOKUP(B1423,'EN Talents Database'!$A$3:$A$69,'EN Talents Database'!$C$3:$C$69)</f>
        <v>Myth</v>
      </c>
      <c r="E1423" s="15" t="str" cm="1">
        <f t="array" ref="E1423">LEFT(I1423,SUM(LEN(I1423)-LEN(SUBSTITUTE(I1423,{"0","1","2","3","4","5","6","7","8","9",","},""))))</f>
        <v>11,684</v>
      </c>
      <c r="F1423" s="15">
        <v>11684</v>
      </c>
      <c r="G1423" s="4">
        <f>K1423</f>
        <v>45182</v>
      </c>
      <c r="I1423" t="s">
        <v>1750</v>
      </c>
      <c r="J1423" t="str">
        <f>_xlfn.TEXTAFTER(I1423,": ")</f>
        <v>Mori (Hololive)</v>
      </c>
      <c r="K1423" s="4">
        <v>45182</v>
      </c>
    </row>
    <row r="1424" spans="2:11" x14ac:dyDescent="0.35">
      <c r="B1424" t="str">
        <f>_xlfn.XLOOKUP(J1424,'EN Talents Database'!$D$3:$D$69,'EN Talents Database'!$A$3:$A$69)</f>
        <v>FuwaMoco</v>
      </c>
      <c r="C1424" s="11" t="str">
        <f>_xlfn.XLOOKUP(B1424,'EN Talents Database'!$A$3:$A$69,'EN Talents Database'!$B$3:$B$69)</f>
        <v>Hololive</v>
      </c>
      <c r="D1424" s="11" t="str">
        <f>_xlfn.XLOOKUP(B1424,'EN Talents Database'!$A$3:$A$69,'EN Talents Database'!$C$3:$C$69)</f>
        <v>Advent</v>
      </c>
      <c r="E1424" s="15" t="str" cm="1">
        <f t="array" ref="E1424">LEFT(I1424,SUM(LEN(I1424)-LEN(SUBSTITUTE(I1424,{"0","1","2","3","4","5","6","7","8","9",","},""))))</f>
        <v>11,426</v>
      </c>
      <c r="F1424" s="15">
        <v>11426</v>
      </c>
      <c r="G1424" s="4">
        <f>K1424</f>
        <v>45182</v>
      </c>
      <c r="I1424" t="s">
        <v>1751</v>
      </c>
      <c r="J1424" t="str">
        <f>_xlfn.TEXTAFTER(I1424,": ")</f>
        <v>FuwaMoco (Hololive)</v>
      </c>
      <c r="K1424" s="4">
        <v>45182</v>
      </c>
    </row>
    <row r="1425" spans="2:11" x14ac:dyDescent="0.35">
      <c r="B1425" t="str">
        <f>_xlfn.XLOOKUP(J1425,'EN Talents Database'!$D$3:$D$69,'EN Talents Database'!$A$3:$A$69)</f>
        <v>Kiara</v>
      </c>
      <c r="C1425" s="11" t="str">
        <f>_xlfn.XLOOKUP(B1425,'EN Talents Database'!$A$3:$A$69,'EN Talents Database'!$B$3:$B$69)</f>
        <v>Hololive</v>
      </c>
      <c r="D1425" s="11" t="str">
        <f>_xlfn.XLOOKUP(B1425,'EN Talents Database'!$A$3:$A$69,'EN Talents Database'!$C$3:$C$69)</f>
        <v>Myth</v>
      </c>
      <c r="E1425" s="15" t="str" cm="1">
        <f t="array" ref="E1425">LEFT(I1425,SUM(LEN(I1425)-LEN(SUBSTITUTE(I1425,{"0","1","2","3","4","5","6","7","8","9",","},""))))</f>
        <v>10,966</v>
      </c>
      <c r="F1425" s="15">
        <v>10966</v>
      </c>
      <c r="G1425" s="4">
        <f>K1425</f>
        <v>45182</v>
      </c>
      <c r="I1425" t="s">
        <v>1752</v>
      </c>
      <c r="J1425" t="str">
        <f>_xlfn.TEXTAFTER(I1425,": ")</f>
        <v>Kiara (Hololive)</v>
      </c>
      <c r="K1425" s="4">
        <v>45182</v>
      </c>
    </row>
    <row r="1426" spans="2:11" x14ac:dyDescent="0.35">
      <c r="B1426" t="str">
        <f>_xlfn.XLOOKUP(J1426,'EN Talents Database'!$D$3:$D$69,'EN Talents Database'!$A$3:$A$69)</f>
        <v>Shiori</v>
      </c>
      <c r="C1426" s="11" t="str">
        <f>_xlfn.XLOOKUP(B1426,'EN Talents Database'!$A$3:$A$69,'EN Talents Database'!$B$3:$B$69)</f>
        <v>Hololive</v>
      </c>
      <c r="D1426" s="11" t="str">
        <f>_xlfn.XLOOKUP(B1426,'EN Talents Database'!$A$3:$A$69,'EN Talents Database'!$C$3:$C$69)</f>
        <v>Advent</v>
      </c>
      <c r="E1426" s="15" t="str" cm="1">
        <f t="array" ref="E1426">LEFT(I1426,SUM(LEN(I1426)-LEN(SUBSTITUTE(I1426,{"0","1","2","3","4","5","6","7","8","9",","},""))))</f>
        <v>9,307</v>
      </c>
      <c r="F1426" s="15">
        <v>9307</v>
      </c>
      <c r="G1426" s="4">
        <f>K1426</f>
        <v>45182</v>
      </c>
      <c r="I1426" t="s">
        <v>1753</v>
      </c>
      <c r="J1426" t="str">
        <f>_xlfn.TEXTAFTER(I1426,": ")</f>
        <v>Shiori (Hololive)</v>
      </c>
      <c r="K1426" s="4">
        <v>45182</v>
      </c>
    </row>
    <row r="1427" spans="2:11" x14ac:dyDescent="0.35">
      <c r="B1427" t="str">
        <f>_xlfn.XLOOKUP(J1427,'EN Talents Database'!$D$3:$D$69,'EN Talents Database'!$A$3:$A$69)</f>
        <v>Bijou</v>
      </c>
      <c r="C1427" s="11" t="str">
        <f>_xlfn.XLOOKUP(B1427,'EN Talents Database'!$A$3:$A$69,'EN Talents Database'!$B$3:$B$69)</f>
        <v>Hololive</v>
      </c>
      <c r="D1427" s="11" t="str">
        <f>_xlfn.XLOOKUP(B1427,'EN Talents Database'!$A$3:$A$69,'EN Talents Database'!$C$3:$C$69)</f>
        <v>Advent</v>
      </c>
      <c r="E1427" s="15" t="str" cm="1">
        <f t="array" ref="E1427">LEFT(I1427,SUM(LEN(I1427)-LEN(SUBSTITUTE(I1427,{"0","1","2","3","4","5","6","7","8","9",","},""))))</f>
        <v>8,674</v>
      </c>
      <c r="F1427" s="15">
        <v>8674</v>
      </c>
      <c r="G1427" s="4">
        <f>K1427</f>
        <v>45182</v>
      </c>
      <c r="I1427" t="s">
        <v>1754</v>
      </c>
      <c r="J1427" t="str">
        <f>_xlfn.TEXTAFTER(I1427,": ")</f>
        <v>Bijou (Hololive)</v>
      </c>
      <c r="K1427" s="4">
        <v>45182</v>
      </c>
    </row>
    <row r="1428" spans="2:11" x14ac:dyDescent="0.35">
      <c r="B1428" t="str">
        <f>_xlfn.XLOOKUP(J1428,'EN Talents Database'!$D$3:$D$69,'EN Talents Database'!$A$3:$A$69)</f>
        <v>Gura</v>
      </c>
      <c r="C1428" s="11" t="str">
        <f>_xlfn.XLOOKUP(B1428,'EN Talents Database'!$A$3:$A$69,'EN Talents Database'!$B$3:$B$69)</f>
        <v>Hololive</v>
      </c>
      <c r="D1428" s="11" t="str">
        <f>_xlfn.XLOOKUP(B1428,'EN Talents Database'!$A$3:$A$69,'EN Talents Database'!$C$3:$C$69)</f>
        <v>Myth</v>
      </c>
      <c r="E1428" s="15" t="str" cm="1">
        <f t="array" ref="E1428">LEFT(I1428,SUM(LEN(I1428)-LEN(SUBSTITUTE(I1428,{"0","1","2","3","4","5","6","7","8","9",","},""))))</f>
        <v>26,610</v>
      </c>
      <c r="F1428" s="15">
        <v>26610</v>
      </c>
      <c r="G1428" s="4">
        <f>K1428</f>
        <v>45183</v>
      </c>
      <c r="I1428" t="s">
        <v>1755</v>
      </c>
      <c r="J1428" t="str">
        <f>_xlfn.TEXTAFTER(I1428,": ")</f>
        <v>Gura (Hololive)</v>
      </c>
      <c r="K1428" s="4">
        <v>45183</v>
      </c>
    </row>
    <row r="1429" spans="2:11" x14ac:dyDescent="0.35">
      <c r="B1429" t="str">
        <f>_xlfn.XLOOKUP(J1429,'EN Talents Database'!$D$3:$D$69,'EN Talents Database'!$A$3:$A$69)</f>
        <v>Amelia</v>
      </c>
      <c r="C1429" s="11" t="str">
        <f>_xlfn.XLOOKUP(B1429,'EN Talents Database'!$A$3:$A$69,'EN Talents Database'!$B$3:$B$69)</f>
        <v>Hololive</v>
      </c>
      <c r="D1429" s="11" t="str">
        <f>_xlfn.XLOOKUP(B1429,'EN Talents Database'!$A$3:$A$69,'EN Talents Database'!$C$3:$C$69)</f>
        <v>Myth</v>
      </c>
      <c r="E1429" s="15" t="str" cm="1">
        <f t="array" ref="E1429">LEFT(I1429,SUM(LEN(I1429)-LEN(SUBSTITUTE(I1429,{"0","1","2","3","4","5","6","7","8","9",","},""))))</f>
        <v>25,928</v>
      </c>
      <c r="F1429" s="15">
        <v>25928</v>
      </c>
      <c r="G1429" s="4">
        <f>K1429</f>
        <v>45183</v>
      </c>
      <c r="I1429" t="s">
        <v>1756</v>
      </c>
      <c r="J1429" t="str">
        <f>_xlfn.TEXTAFTER(I1429,": ")</f>
        <v>Amelia (Hololive)</v>
      </c>
      <c r="K1429" s="4">
        <v>45183</v>
      </c>
    </row>
    <row r="1430" spans="2:11" x14ac:dyDescent="0.35">
      <c r="B1430" t="str">
        <f>_xlfn.XLOOKUP(J1430,'EN Talents Database'!$D$3:$D$69,'EN Talents Database'!$A$3:$A$69)</f>
        <v>Kiara</v>
      </c>
      <c r="C1430" s="11" t="str">
        <f>_xlfn.XLOOKUP(B1430,'EN Talents Database'!$A$3:$A$69,'EN Talents Database'!$B$3:$B$69)</f>
        <v>Hololive</v>
      </c>
      <c r="D1430" s="11" t="str">
        <f>_xlfn.XLOOKUP(B1430,'EN Talents Database'!$A$3:$A$69,'EN Talents Database'!$C$3:$C$69)</f>
        <v>Myth</v>
      </c>
      <c r="E1430" s="15" t="str" cm="1">
        <f t="array" ref="E1430">LEFT(I1430,SUM(LEN(I1430)-LEN(SUBSTITUTE(I1430,{"0","1","2","3","4","5","6","7","8","9",","},""))))</f>
        <v>23,058</v>
      </c>
      <c r="F1430" s="15">
        <v>23058</v>
      </c>
      <c r="G1430" s="4">
        <f>K1430</f>
        <v>45183</v>
      </c>
      <c r="I1430" t="s">
        <v>1757</v>
      </c>
      <c r="J1430" t="str">
        <f>_xlfn.TEXTAFTER(I1430,": ")</f>
        <v>Kiara (Hololive)</v>
      </c>
      <c r="K1430" s="4">
        <v>45183</v>
      </c>
    </row>
    <row r="1431" spans="2:11" x14ac:dyDescent="0.35">
      <c r="B1431" t="str">
        <f>_xlfn.XLOOKUP(J1431,'EN Talents Database'!$D$3:$D$69,'EN Talents Database'!$A$3:$A$69)</f>
        <v>Mori</v>
      </c>
      <c r="C1431" s="11" t="str">
        <f>_xlfn.XLOOKUP(B1431,'EN Talents Database'!$A$3:$A$69,'EN Talents Database'!$B$3:$B$69)</f>
        <v>Hololive</v>
      </c>
      <c r="D1431" s="11" t="str">
        <f>_xlfn.XLOOKUP(B1431,'EN Talents Database'!$A$3:$A$69,'EN Talents Database'!$C$3:$C$69)</f>
        <v>Myth</v>
      </c>
      <c r="E1431" s="15" t="str" cm="1">
        <f t="array" ref="E1431">LEFT(I1431,SUM(LEN(I1431)-LEN(SUBSTITUTE(I1431,{"0","1","2","3","4","5","6","7","8","9",","},""))))</f>
        <v>22,832</v>
      </c>
      <c r="F1431" s="15">
        <v>22832</v>
      </c>
      <c r="G1431" s="4">
        <f>K1431</f>
        <v>45183</v>
      </c>
      <c r="I1431" t="s">
        <v>1758</v>
      </c>
      <c r="J1431" t="str">
        <f>_xlfn.TEXTAFTER(I1431,": ")</f>
        <v>Mori (Hololive)</v>
      </c>
      <c r="K1431" s="4">
        <v>45183</v>
      </c>
    </row>
    <row r="1432" spans="2:11" x14ac:dyDescent="0.35">
      <c r="B1432" t="str">
        <f>_xlfn.XLOOKUP(J1432,'EN Talents Database'!$D$3:$D$69,'EN Talents Database'!$A$3:$A$69)</f>
        <v>Ina</v>
      </c>
      <c r="C1432" s="11" t="str">
        <f>_xlfn.XLOOKUP(B1432,'EN Talents Database'!$A$3:$A$69,'EN Talents Database'!$B$3:$B$69)</f>
        <v>Hololive</v>
      </c>
      <c r="D1432" s="11" t="str">
        <f>_xlfn.XLOOKUP(B1432,'EN Talents Database'!$A$3:$A$69,'EN Talents Database'!$C$3:$C$69)</f>
        <v>Myth</v>
      </c>
      <c r="E1432" s="15" t="str" cm="1">
        <f t="array" ref="E1432">LEFT(I1432,SUM(LEN(I1432)-LEN(SUBSTITUTE(I1432,{"0","1","2","3","4","5","6","7","8","9",","},""))))</f>
        <v>22,162</v>
      </c>
      <c r="F1432" s="15">
        <v>22162</v>
      </c>
      <c r="G1432" s="4">
        <f>K1432</f>
        <v>45183</v>
      </c>
      <c r="I1432" t="s">
        <v>1759</v>
      </c>
      <c r="J1432" t="str">
        <f>_xlfn.TEXTAFTER(I1432,": ")</f>
        <v>Ina (Hololive)</v>
      </c>
      <c r="K1432" s="4">
        <v>45183</v>
      </c>
    </row>
    <row r="1433" spans="2:11" x14ac:dyDescent="0.35">
      <c r="B1433" t="str">
        <f>_xlfn.XLOOKUP(J1433,'EN Talents Database'!$D$3:$D$69,'EN Talents Database'!$A$3:$A$69)</f>
        <v>Mumei</v>
      </c>
      <c r="C1433" s="11" t="str">
        <f>_xlfn.XLOOKUP(B1433,'EN Talents Database'!$A$3:$A$69,'EN Talents Database'!$B$3:$B$69)</f>
        <v>Hololive</v>
      </c>
      <c r="D1433" s="11" t="str">
        <f>_xlfn.XLOOKUP(B1433,'EN Talents Database'!$A$3:$A$69,'EN Talents Database'!$C$3:$C$69)</f>
        <v>Council</v>
      </c>
      <c r="E1433" s="15" t="str" cm="1">
        <f t="array" ref="E1433">LEFT(I1433,SUM(LEN(I1433)-LEN(SUBSTITUTE(I1433,{"0","1","2","3","4","5","6","7","8","9",","},""))))</f>
        <v>10,901</v>
      </c>
      <c r="F1433" s="15">
        <v>10901</v>
      </c>
      <c r="G1433" s="4">
        <f>K1433</f>
        <v>45183</v>
      </c>
      <c r="I1433" t="s">
        <v>1760</v>
      </c>
      <c r="J1433" t="str">
        <f>_xlfn.TEXTAFTER(I1433,": ")</f>
        <v>Mumei (Hololive)</v>
      </c>
      <c r="K1433" s="4">
        <v>45183</v>
      </c>
    </row>
    <row r="1434" spans="2:11" x14ac:dyDescent="0.35">
      <c r="B1434" t="str">
        <f>_xlfn.XLOOKUP(J1434,'EN Talents Database'!$D$3:$D$69,'EN Talents Database'!$A$3:$A$69)</f>
        <v>Bijou</v>
      </c>
      <c r="C1434" s="11" t="str">
        <f>_xlfn.XLOOKUP(B1434,'EN Talents Database'!$A$3:$A$69,'EN Talents Database'!$B$3:$B$69)</f>
        <v>Hololive</v>
      </c>
      <c r="D1434" s="11" t="str">
        <f>_xlfn.XLOOKUP(B1434,'EN Talents Database'!$A$3:$A$69,'EN Talents Database'!$C$3:$C$69)</f>
        <v>Advent</v>
      </c>
      <c r="E1434" s="15" t="str" cm="1">
        <f t="array" ref="E1434">LEFT(I1434,SUM(LEN(I1434)-LEN(SUBSTITUTE(I1434,{"0","1","2","3","4","5","6","7","8","9",","},""))))</f>
        <v>7,837</v>
      </c>
      <c r="F1434" s="15">
        <v>7837</v>
      </c>
      <c r="G1434" s="4">
        <f>K1434</f>
        <v>45183</v>
      </c>
      <c r="I1434" t="s">
        <v>1761</v>
      </c>
      <c r="J1434" t="str">
        <f>_xlfn.TEXTAFTER(I1434,": ")</f>
        <v>Bijou (Hololive)</v>
      </c>
      <c r="K1434" s="4">
        <v>45183</v>
      </c>
    </row>
    <row r="1435" spans="2:11" x14ac:dyDescent="0.35">
      <c r="B1435" t="str">
        <f>_xlfn.XLOOKUP(J1435,'EN Talents Database'!$D$3:$D$69,'EN Talents Database'!$A$3:$A$69)</f>
        <v>Gura</v>
      </c>
      <c r="C1435" s="11" t="str">
        <f>_xlfn.XLOOKUP(B1435,'EN Talents Database'!$A$3:$A$69,'EN Talents Database'!$B$3:$B$69)</f>
        <v>Hololive</v>
      </c>
      <c r="D1435" s="11" t="str">
        <f>_xlfn.XLOOKUP(B1435,'EN Talents Database'!$A$3:$A$69,'EN Talents Database'!$C$3:$C$69)</f>
        <v>Myth</v>
      </c>
      <c r="E1435" s="15" t="str" cm="1">
        <f t="array" ref="E1435">LEFT(I1435,SUM(LEN(I1435)-LEN(SUBSTITUTE(I1435,{"0","1","2","3","4","5","6","7","8","9",","},""))))</f>
        <v>21,335</v>
      </c>
      <c r="F1435" s="15">
        <v>21335</v>
      </c>
      <c r="G1435" s="4">
        <f>K1435</f>
        <v>45184</v>
      </c>
      <c r="I1435" t="s">
        <v>1762</v>
      </c>
      <c r="J1435" t="str">
        <f>_xlfn.TEXTAFTER(I1435,": ")</f>
        <v>Gura (Hololive)</v>
      </c>
      <c r="K1435" s="4">
        <v>45184</v>
      </c>
    </row>
    <row r="1436" spans="2:11" x14ac:dyDescent="0.35">
      <c r="B1436" t="str">
        <f>_xlfn.XLOOKUP(J1436,'EN Talents Database'!$D$3:$D$69,'EN Talents Database'!$A$3:$A$69)</f>
        <v>FuwaMoco</v>
      </c>
      <c r="C1436" s="11" t="str">
        <f>_xlfn.XLOOKUP(B1436,'EN Talents Database'!$A$3:$A$69,'EN Talents Database'!$B$3:$B$69)</f>
        <v>Hololive</v>
      </c>
      <c r="D1436" s="11" t="str">
        <f>_xlfn.XLOOKUP(B1436,'EN Talents Database'!$A$3:$A$69,'EN Talents Database'!$C$3:$C$69)</f>
        <v>Advent</v>
      </c>
      <c r="E1436" s="15" t="str" cm="1">
        <f t="array" ref="E1436">LEFT(I1436,SUM(LEN(I1436)-LEN(SUBSTITUTE(I1436,{"0","1","2","3","4","5","6","7","8","9",","},""))))</f>
        <v>10,538</v>
      </c>
      <c r="F1436" s="15">
        <v>10538</v>
      </c>
      <c r="G1436" s="4">
        <f>K1436</f>
        <v>45184</v>
      </c>
      <c r="I1436" t="s">
        <v>1763</v>
      </c>
      <c r="J1436" t="str">
        <f>_xlfn.TEXTAFTER(I1436,": ")</f>
        <v>FuwaMoco (Hololive)</v>
      </c>
      <c r="K1436" s="4">
        <v>45184</v>
      </c>
    </row>
    <row r="1437" spans="2:11" x14ac:dyDescent="0.35">
      <c r="B1437" t="str">
        <f>_xlfn.XLOOKUP(J1437,'EN Talents Database'!$D$3:$D$69,'EN Talents Database'!$A$3:$A$69)</f>
        <v>Kronii</v>
      </c>
      <c r="C1437" s="11" t="str">
        <f>_xlfn.XLOOKUP(B1437,'EN Talents Database'!$A$3:$A$69,'EN Talents Database'!$B$3:$B$69)</f>
        <v>Hololive</v>
      </c>
      <c r="D1437" s="11" t="str">
        <f>_xlfn.XLOOKUP(B1437,'EN Talents Database'!$A$3:$A$69,'EN Talents Database'!$C$3:$C$69)</f>
        <v>Council</v>
      </c>
      <c r="E1437" s="15" t="str" cm="1">
        <f t="array" ref="E1437">LEFT(I1437,SUM(LEN(I1437)-LEN(SUBSTITUTE(I1437,{"0","1","2","3","4","5","6","7","8","9",","},""))))</f>
        <v>5,918</v>
      </c>
      <c r="F1437" s="15">
        <v>5918</v>
      </c>
      <c r="G1437" s="4">
        <f>K1437</f>
        <v>45184</v>
      </c>
      <c r="I1437" t="s">
        <v>1764</v>
      </c>
      <c r="J1437" t="str">
        <f>_xlfn.TEXTAFTER(I1437,": ")</f>
        <v>Kronii (Hololive)</v>
      </c>
      <c r="K1437" s="4">
        <v>45184</v>
      </c>
    </row>
    <row r="1438" spans="2:11" x14ac:dyDescent="0.35">
      <c r="B1438" t="str">
        <f>_xlfn.XLOOKUP(J1438,'EN Talents Database'!$D$3:$D$69,'EN Talents Database'!$A$3:$A$69)</f>
        <v>Bijou</v>
      </c>
      <c r="C1438" s="11" t="str">
        <f>_xlfn.XLOOKUP(B1438,'EN Talents Database'!$A$3:$A$69,'EN Talents Database'!$B$3:$B$69)</f>
        <v>Hololive</v>
      </c>
      <c r="D1438" s="11" t="str">
        <f>_xlfn.XLOOKUP(B1438,'EN Talents Database'!$A$3:$A$69,'EN Talents Database'!$C$3:$C$69)</f>
        <v>Advent</v>
      </c>
      <c r="E1438" s="15" t="str" cm="1">
        <f t="array" ref="E1438">LEFT(I1438,SUM(LEN(I1438)-LEN(SUBSTITUTE(I1438,{"0","1","2","3","4","5","6","7","8","9",","},""))))</f>
        <v>5,887</v>
      </c>
      <c r="F1438" s="15">
        <v>5887</v>
      </c>
      <c r="G1438" s="4">
        <f>K1438</f>
        <v>45184</v>
      </c>
      <c r="I1438" t="s">
        <v>1765</v>
      </c>
      <c r="J1438" t="str">
        <f>_xlfn.TEXTAFTER(I1438,": ")</f>
        <v>Bijou (Hololive)</v>
      </c>
      <c r="K1438" s="4">
        <v>45184</v>
      </c>
    </row>
    <row r="1439" spans="2:11" x14ac:dyDescent="0.35">
      <c r="B1439" t="str">
        <f>_xlfn.XLOOKUP(J1439,'EN Talents Database'!$D$3:$D$69,'EN Talents Database'!$A$3:$A$69)</f>
        <v>FuwaMoco</v>
      </c>
      <c r="C1439" s="11" t="str">
        <f>_xlfn.XLOOKUP(B1439,'EN Talents Database'!$A$3:$A$69,'EN Talents Database'!$B$3:$B$69)</f>
        <v>Hololive</v>
      </c>
      <c r="D1439" s="11" t="str">
        <f>_xlfn.XLOOKUP(B1439,'EN Talents Database'!$A$3:$A$69,'EN Talents Database'!$C$3:$C$69)</f>
        <v>Advent</v>
      </c>
      <c r="E1439" s="15" t="str" cm="1">
        <f t="array" ref="E1439">LEFT(I1439,SUM(LEN(I1439)-LEN(SUBSTITUTE(I1439,{"0","1","2","3","4","5","6","7","8","9",","},""))))</f>
        <v>5,597</v>
      </c>
      <c r="F1439" s="15">
        <v>5597</v>
      </c>
      <c r="G1439" s="4">
        <f>K1439</f>
        <v>45184</v>
      </c>
      <c r="I1439" t="s">
        <v>1766</v>
      </c>
      <c r="J1439" t="str">
        <f>_xlfn.TEXTAFTER(I1439,": ")</f>
        <v>FuwaMoco (Hololive)</v>
      </c>
      <c r="K1439" s="4">
        <v>45184</v>
      </c>
    </row>
    <row r="1440" spans="2:11" x14ac:dyDescent="0.35">
      <c r="B1440" t="str">
        <f>_xlfn.XLOOKUP(J1440,'EN Talents Database'!$D$3:$D$69,'EN Talents Database'!$A$3:$A$69)</f>
        <v>Mori</v>
      </c>
      <c r="C1440" s="11" t="str">
        <f>_xlfn.XLOOKUP(B1440,'EN Talents Database'!$A$3:$A$69,'EN Talents Database'!$B$3:$B$69)</f>
        <v>Hololive</v>
      </c>
      <c r="D1440" s="11" t="str">
        <f>_xlfn.XLOOKUP(B1440,'EN Talents Database'!$A$3:$A$69,'EN Talents Database'!$C$3:$C$69)</f>
        <v>Myth</v>
      </c>
      <c r="E1440" s="15" t="str" cm="1">
        <f t="array" ref="E1440">LEFT(I1440,SUM(LEN(I1440)-LEN(SUBSTITUTE(I1440,{"0","1","2","3","4","5","6","7","8","9",","},""))))</f>
        <v>5,164</v>
      </c>
      <c r="F1440" s="15">
        <v>5164</v>
      </c>
      <c r="G1440" s="4">
        <f>K1440</f>
        <v>45184</v>
      </c>
      <c r="I1440" t="s">
        <v>1767</v>
      </c>
      <c r="J1440" t="str">
        <f>_xlfn.TEXTAFTER(I1440,": ")</f>
        <v>Mori (Hololive)</v>
      </c>
      <c r="K1440" s="4">
        <v>45184</v>
      </c>
    </row>
    <row r="1441" spans="2:11" x14ac:dyDescent="0.35">
      <c r="B1441" t="str">
        <f>_xlfn.XLOOKUP(J1441,'EN Talents Database'!$D$3:$D$69,'EN Talents Database'!$A$3:$A$69)</f>
        <v>Nerissa</v>
      </c>
      <c r="C1441" s="11" t="str">
        <f>_xlfn.XLOOKUP(B1441,'EN Talents Database'!$A$3:$A$69,'EN Talents Database'!$B$3:$B$69)</f>
        <v>Hololive</v>
      </c>
      <c r="D1441" s="11" t="str">
        <f>_xlfn.XLOOKUP(B1441,'EN Talents Database'!$A$3:$A$69,'EN Talents Database'!$C$3:$C$69)</f>
        <v>Advent</v>
      </c>
      <c r="E1441" s="15" t="str" cm="1">
        <f t="array" ref="E1441">LEFT(I1441,SUM(LEN(I1441)-LEN(SUBSTITUTE(I1441,{"0","1","2","3","4","5","6","7","8","9",","},""))))</f>
        <v>5,076</v>
      </c>
      <c r="F1441" s="15">
        <v>5076</v>
      </c>
      <c r="G1441" s="4">
        <f>K1441</f>
        <v>45184</v>
      </c>
      <c r="I1441" t="s">
        <v>1768</v>
      </c>
      <c r="J1441" t="str">
        <f>_xlfn.TEXTAFTER(I1441,": ")</f>
        <v>Nerissa (Hololive)</v>
      </c>
      <c r="K1441" s="4">
        <v>45184</v>
      </c>
    </row>
    <row r="1442" spans="2:11" x14ac:dyDescent="0.35">
      <c r="B1442" t="str">
        <f>_xlfn.XLOOKUP(J1442,'EN Talents Database'!$D$3:$D$69,'EN Talents Database'!$A$3:$A$69)</f>
        <v>Kyo</v>
      </c>
      <c r="C1442" s="11" t="str">
        <f>_xlfn.XLOOKUP(B1442,'EN Talents Database'!$A$3:$A$69,'EN Talents Database'!$B$3:$B$69)</f>
        <v>Nijisanji</v>
      </c>
      <c r="D1442" s="11" t="str">
        <f>_xlfn.XLOOKUP(B1442,'EN Talents Database'!$A$3:$A$69,'EN Talents Database'!$C$3:$C$69)</f>
        <v>ILUNA</v>
      </c>
      <c r="E1442" s="15" t="str" cm="1">
        <f t="array" ref="E1442">LEFT(I1442,SUM(LEN(I1442)-LEN(SUBSTITUTE(I1442,{"0","1","2","3","4","5","6","7","8","9",","},""))))</f>
        <v>13,671</v>
      </c>
      <c r="F1442" s="15">
        <v>13671</v>
      </c>
      <c r="G1442" s="4">
        <f>K1442</f>
        <v>45185</v>
      </c>
      <c r="I1442" t="s">
        <v>1769</v>
      </c>
      <c r="J1442" t="str">
        <f>_xlfn.TEXTAFTER(I1442,": ")</f>
        <v>Kyo (Nijisanji)</v>
      </c>
      <c r="K1442" s="4">
        <v>45185</v>
      </c>
    </row>
    <row r="1443" spans="2:11" x14ac:dyDescent="0.35">
      <c r="B1443" t="str">
        <f>_xlfn.XLOOKUP(J1443,'EN Talents Database'!$D$3:$D$69,'EN Talents Database'!$A$3:$A$69)</f>
        <v>FuwaMoco</v>
      </c>
      <c r="C1443" s="11" t="str">
        <f>_xlfn.XLOOKUP(B1443,'EN Talents Database'!$A$3:$A$69,'EN Talents Database'!$B$3:$B$69)</f>
        <v>Hololive</v>
      </c>
      <c r="D1443" s="11" t="str">
        <f>_xlfn.XLOOKUP(B1443,'EN Talents Database'!$A$3:$A$69,'EN Talents Database'!$C$3:$C$69)</f>
        <v>Advent</v>
      </c>
      <c r="E1443" s="15" t="str" cm="1">
        <f t="array" ref="E1443">LEFT(I1443,SUM(LEN(I1443)-LEN(SUBSTITUTE(I1443,{"0","1","2","3","4","5","6","7","8","9",","},""))))</f>
        <v>13,550</v>
      </c>
      <c r="F1443" s="15">
        <v>13550</v>
      </c>
      <c r="G1443" s="4">
        <f>K1443</f>
        <v>45185</v>
      </c>
      <c r="I1443" t="s">
        <v>1770</v>
      </c>
      <c r="J1443" t="str">
        <f>_xlfn.TEXTAFTER(I1443,": ")</f>
        <v>FuwaMoco (Hololive)</v>
      </c>
      <c r="K1443" s="4">
        <v>45185</v>
      </c>
    </row>
    <row r="1444" spans="2:11" x14ac:dyDescent="0.35">
      <c r="B1444" t="str">
        <f>_xlfn.XLOOKUP(J1444,'EN Talents Database'!$D$3:$D$69,'EN Talents Database'!$A$3:$A$69)</f>
        <v>Mumei</v>
      </c>
      <c r="C1444" s="11" t="str">
        <f>_xlfn.XLOOKUP(B1444,'EN Talents Database'!$A$3:$A$69,'EN Talents Database'!$B$3:$B$69)</f>
        <v>Hololive</v>
      </c>
      <c r="D1444" s="11" t="str">
        <f>_xlfn.XLOOKUP(B1444,'EN Talents Database'!$A$3:$A$69,'EN Talents Database'!$C$3:$C$69)</f>
        <v>Council</v>
      </c>
      <c r="E1444" s="15" t="str" cm="1">
        <f t="array" ref="E1444">LEFT(I1444,SUM(LEN(I1444)-LEN(SUBSTITUTE(I1444,{"0","1","2","3","4","5","6","7","8","9",","},""))))</f>
        <v>11,486</v>
      </c>
      <c r="F1444" s="15">
        <v>11486</v>
      </c>
      <c r="G1444" s="4">
        <f>K1444</f>
        <v>45185</v>
      </c>
      <c r="I1444" t="s">
        <v>1771</v>
      </c>
      <c r="J1444" t="str">
        <f>_xlfn.TEXTAFTER(I1444,": ")</f>
        <v>Mumei (Hololive)</v>
      </c>
      <c r="K1444" s="4">
        <v>45185</v>
      </c>
    </row>
    <row r="1445" spans="2:11" x14ac:dyDescent="0.35">
      <c r="B1445" t="str">
        <f>_xlfn.XLOOKUP(J1445,'EN Talents Database'!$D$3:$D$69,'EN Talents Database'!$A$3:$A$69)</f>
        <v>Amelia</v>
      </c>
      <c r="C1445" s="11" t="str">
        <f>_xlfn.XLOOKUP(B1445,'EN Talents Database'!$A$3:$A$69,'EN Talents Database'!$B$3:$B$69)</f>
        <v>Hololive</v>
      </c>
      <c r="D1445" s="11" t="str">
        <f>_xlfn.XLOOKUP(B1445,'EN Talents Database'!$A$3:$A$69,'EN Talents Database'!$C$3:$C$69)</f>
        <v>Myth</v>
      </c>
      <c r="E1445" s="15" t="str" cm="1">
        <f t="array" ref="E1445">LEFT(I1445,SUM(LEN(I1445)-LEN(SUBSTITUTE(I1445,{"0","1","2","3","4","5","6","7","8","9",","},""))))</f>
        <v>9,977</v>
      </c>
      <c r="F1445" s="15">
        <v>9977</v>
      </c>
      <c r="G1445" s="4">
        <f>K1445</f>
        <v>45185</v>
      </c>
      <c r="I1445" t="s">
        <v>1772</v>
      </c>
      <c r="J1445" t="str">
        <f>_xlfn.TEXTAFTER(I1445,": ")</f>
        <v>Amelia (Hololive)</v>
      </c>
      <c r="K1445" s="4">
        <v>45185</v>
      </c>
    </row>
    <row r="1446" spans="2:11" x14ac:dyDescent="0.35">
      <c r="B1446" t="str">
        <f>_xlfn.XLOOKUP(J1446,'EN Talents Database'!$D$3:$D$69,'EN Talents Database'!$A$3:$A$69)</f>
        <v>Amelia</v>
      </c>
      <c r="C1446" s="11" t="str">
        <f>_xlfn.XLOOKUP(B1446,'EN Talents Database'!$A$3:$A$69,'EN Talents Database'!$B$3:$B$69)</f>
        <v>Hololive</v>
      </c>
      <c r="D1446" s="11" t="str">
        <f>_xlfn.XLOOKUP(B1446,'EN Talents Database'!$A$3:$A$69,'EN Talents Database'!$C$3:$C$69)</f>
        <v>Myth</v>
      </c>
      <c r="E1446" s="15" t="str" cm="1">
        <f t="array" ref="E1446">LEFT(I1446,SUM(LEN(I1446)-LEN(SUBSTITUTE(I1446,{"0","1","2","3","4","5","6","7","8","9",","},""))))</f>
        <v>9,939</v>
      </c>
      <c r="F1446" s="15">
        <v>9939</v>
      </c>
      <c r="G1446" s="4">
        <f>K1446</f>
        <v>45185</v>
      </c>
      <c r="I1446" t="s">
        <v>1773</v>
      </c>
      <c r="J1446" t="str">
        <f>_xlfn.TEXTAFTER(I1446,": ")</f>
        <v>Amelia (Hololive)</v>
      </c>
      <c r="K1446" s="4">
        <v>45185</v>
      </c>
    </row>
    <row r="1447" spans="2:11" x14ac:dyDescent="0.35">
      <c r="B1447" t="str">
        <f>_xlfn.XLOOKUP(J1447,'EN Talents Database'!$D$3:$D$69,'EN Talents Database'!$A$3:$A$69)</f>
        <v>FuwaMoco</v>
      </c>
      <c r="C1447" s="11" t="str">
        <f>_xlfn.XLOOKUP(B1447,'EN Talents Database'!$A$3:$A$69,'EN Talents Database'!$B$3:$B$69)</f>
        <v>Hololive</v>
      </c>
      <c r="D1447" s="11" t="str">
        <f>_xlfn.XLOOKUP(B1447,'EN Talents Database'!$A$3:$A$69,'EN Talents Database'!$C$3:$C$69)</f>
        <v>Advent</v>
      </c>
      <c r="E1447" s="15" t="str" cm="1">
        <f t="array" ref="E1447">LEFT(I1447,SUM(LEN(I1447)-LEN(SUBSTITUTE(I1447,{"0","1","2","3","4","5","6","7","8","9",","},""))))</f>
        <v>9,411</v>
      </c>
      <c r="F1447" s="15">
        <v>9411</v>
      </c>
      <c r="G1447" s="4">
        <f>K1447</f>
        <v>45185</v>
      </c>
      <c r="I1447" t="s">
        <v>1774</v>
      </c>
      <c r="J1447" t="str">
        <f>_xlfn.TEXTAFTER(I1447,": ")</f>
        <v>FuwaMoco (Hololive)</v>
      </c>
      <c r="K1447" s="4">
        <v>45185</v>
      </c>
    </row>
    <row r="1448" spans="2:11" x14ac:dyDescent="0.35">
      <c r="B1448" t="str">
        <f>_xlfn.XLOOKUP(J1448,'EN Talents Database'!$D$3:$D$69,'EN Talents Database'!$A$3:$A$69)</f>
        <v>Bijou</v>
      </c>
      <c r="C1448" s="11" t="str">
        <f>_xlfn.XLOOKUP(B1448,'EN Talents Database'!$A$3:$A$69,'EN Talents Database'!$B$3:$B$69)</f>
        <v>Hololive</v>
      </c>
      <c r="D1448" s="11" t="str">
        <f>_xlfn.XLOOKUP(B1448,'EN Talents Database'!$A$3:$A$69,'EN Talents Database'!$C$3:$C$69)</f>
        <v>Advent</v>
      </c>
      <c r="E1448" s="15" t="str" cm="1">
        <f t="array" ref="E1448">LEFT(I1448,SUM(LEN(I1448)-LEN(SUBSTITUTE(I1448,{"0","1","2","3","4","5","6","7","8","9",","},""))))</f>
        <v>7,491</v>
      </c>
      <c r="F1448" s="15">
        <v>7491</v>
      </c>
      <c r="G1448" s="4">
        <f>K1448</f>
        <v>45185</v>
      </c>
      <c r="I1448" t="s">
        <v>1775</v>
      </c>
      <c r="J1448" t="str">
        <f>_xlfn.TEXTAFTER(I1448,": ")</f>
        <v>Bijou (Hololive)</v>
      </c>
      <c r="K1448" s="4">
        <v>45185</v>
      </c>
    </row>
    <row r="1449" spans="2:11" x14ac:dyDescent="0.35">
      <c r="B1449" t="str">
        <f>_xlfn.XLOOKUP(J1449,'EN Talents Database'!$D$3:$D$69,'EN Talents Database'!$A$3:$A$69)</f>
        <v>Doppio</v>
      </c>
      <c r="C1449" s="11" t="str">
        <f>_xlfn.XLOOKUP(B1449,'EN Talents Database'!$A$3:$A$69,'EN Talents Database'!$B$3:$B$69)</f>
        <v>Nijisanji</v>
      </c>
      <c r="D1449" s="11" t="str">
        <f>_xlfn.XLOOKUP(B1449,'EN Talents Database'!$A$3:$A$69,'EN Talents Database'!$C$3:$C$69)</f>
        <v>XSOLEIL</v>
      </c>
      <c r="E1449" s="15" t="str" cm="1">
        <f t="array" ref="E1449">LEFT(I1449,SUM(LEN(I1449)-LEN(SUBSTITUTE(I1449,{"0","1","2","3","4","5","6","7","8","9",","},""))))</f>
        <v>5,450</v>
      </c>
      <c r="F1449" s="15">
        <v>5450</v>
      </c>
      <c r="G1449" s="4">
        <f>K1449</f>
        <v>45185</v>
      </c>
      <c r="I1449" t="s">
        <v>1777</v>
      </c>
      <c r="J1449" t="str">
        <f>_xlfn.TEXTAFTER(I1449,": ")</f>
        <v>Doppio (Nijisanji)</v>
      </c>
      <c r="K1449" s="4">
        <v>45185</v>
      </c>
    </row>
    <row r="1450" spans="2:11" x14ac:dyDescent="0.35">
      <c r="B1450" t="str">
        <f>_xlfn.XLOOKUP(J1450,'EN Talents Database'!$D$3:$D$69,'EN Talents Database'!$A$3:$A$69)</f>
        <v>Shiori</v>
      </c>
      <c r="C1450" s="11" t="str">
        <f>_xlfn.XLOOKUP(B1450,'EN Talents Database'!$A$3:$A$69,'EN Talents Database'!$B$3:$B$69)</f>
        <v>Hololive</v>
      </c>
      <c r="D1450" s="11" t="str">
        <f>_xlfn.XLOOKUP(B1450,'EN Talents Database'!$A$3:$A$69,'EN Talents Database'!$C$3:$C$69)</f>
        <v>Advent</v>
      </c>
      <c r="E1450" s="15" t="str" cm="1">
        <f t="array" ref="E1450">LEFT(I1450,SUM(LEN(I1450)-LEN(SUBSTITUTE(I1450,{"0","1","2","3","4","5","6","7","8","9",","},""))))</f>
        <v>5,069</v>
      </c>
      <c r="F1450" s="15">
        <v>5069</v>
      </c>
      <c r="G1450" s="4">
        <f>K1450</f>
        <v>45185</v>
      </c>
      <c r="I1450" t="s">
        <v>1776</v>
      </c>
      <c r="J1450" t="str">
        <f>_xlfn.TEXTAFTER(I1450,": ")</f>
        <v>Shiori (Hololive)</v>
      </c>
      <c r="K1450" s="4">
        <v>45185</v>
      </c>
    </row>
    <row r="1451" spans="2:11" x14ac:dyDescent="0.35">
      <c r="B1451" t="str">
        <f>_xlfn.XLOOKUP(J1451,'EN Talents Database'!$D$3:$D$69,'EN Talents Database'!$A$3:$A$69)</f>
        <v>Fauna</v>
      </c>
      <c r="C1451" s="11" t="str">
        <f>_xlfn.XLOOKUP(B1451,'EN Talents Database'!$A$3:$A$69,'EN Talents Database'!$B$3:$B$69)</f>
        <v>Hololive</v>
      </c>
      <c r="D1451" s="11" t="str">
        <f>_xlfn.XLOOKUP(B1451,'EN Talents Database'!$A$3:$A$69,'EN Talents Database'!$C$3:$C$69)</f>
        <v>Council</v>
      </c>
      <c r="E1451" s="15" t="str" cm="1">
        <f t="array" ref="E1451">LEFT(I1451,SUM(LEN(I1451)-LEN(SUBSTITUTE(I1451,{"0","1","2","3","4","5","6","7","8","9",","},""))))</f>
        <v>50,623</v>
      </c>
      <c r="F1451" s="15">
        <v>50623</v>
      </c>
      <c r="G1451" s="4">
        <f>K1451</f>
        <v>45186</v>
      </c>
      <c r="I1451" t="s">
        <v>1778</v>
      </c>
      <c r="J1451" t="str">
        <f>_xlfn.TEXTAFTER(I1451,": ")</f>
        <v>Fauna (Hololive)</v>
      </c>
      <c r="K1451" s="4">
        <v>45186</v>
      </c>
    </row>
    <row r="1452" spans="2:11" x14ac:dyDescent="0.35">
      <c r="B1452" t="str">
        <f>_xlfn.XLOOKUP(J1452,'EN Talents Database'!$D$3:$D$69,'EN Talents Database'!$A$3:$A$69)</f>
        <v>Enna</v>
      </c>
      <c r="C1452" s="11" t="str">
        <f>_xlfn.XLOOKUP(B1452,'EN Talents Database'!$A$3:$A$69,'EN Talents Database'!$B$3:$B$69)</f>
        <v>Nijisanji</v>
      </c>
      <c r="D1452" s="11" t="str">
        <f>_xlfn.XLOOKUP(B1452,'EN Talents Database'!$A$3:$A$69,'EN Talents Database'!$C$3:$C$69)</f>
        <v>Ethyria</v>
      </c>
      <c r="E1452" s="15" t="str" cm="1">
        <f t="array" ref="E1452">LEFT(I1452,SUM(LEN(I1452)-LEN(SUBSTITUTE(I1452,{"0","1","2","3","4","5","6","7","8","9",","},""))))</f>
        <v>12,140</v>
      </c>
      <c r="F1452" s="15">
        <v>12140</v>
      </c>
      <c r="G1452" s="4">
        <f>K1452</f>
        <v>45186</v>
      </c>
      <c r="I1452" t="s">
        <v>1779</v>
      </c>
      <c r="J1452" t="str">
        <f>_xlfn.TEXTAFTER(I1452,": ")</f>
        <v>Enna (Nijisanji)</v>
      </c>
      <c r="K1452" s="4">
        <v>45186</v>
      </c>
    </row>
    <row r="1453" spans="2:11" x14ac:dyDescent="0.35">
      <c r="B1453" t="str">
        <f>_xlfn.XLOOKUP(J1453,'EN Talents Database'!$D$3:$D$69,'EN Talents Database'!$A$3:$A$69)</f>
        <v>Bijou</v>
      </c>
      <c r="C1453" s="11" t="str">
        <f>_xlfn.XLOOKUP(B1453,'EN Talents Database'!$A$3:$A$69,'EN Talents Database'!$B$3:$B$69)</f>
        <v>Hololive</v>
      </c>
      <c r="D1453" s="11" t="str">
        <f>_xlfn.XLOOKUP(B1453,'EN Talents Database'!$A$3:$A$69,'EN Talents Database'!$C$3:$C$69)</f>
        <v>Advent</v>
      </c>
      <c r="E1453" s="15" t="str" cm="1">
        <f t="array" ref="E1453">LEFT(I1453,SUM(LEN(I1453)-LEN(SUBSTITUTE(I1453,{"0","1","2","3","4","5","6","7","8","9",","},""))))</f>
        <v>10,107</v>
      </c>
      <c r="F1453" s="15">
        <v>10107</v>
      </c>
      <c r="G1453" s="4">
        <f>K1453</f>
        <v>45186</v>
      </c>
      <c r="I1453" t="s">
        <v>1780</v>
      </c>
      <c r="J1453" t="str">
        <f>_xlfn.TEXTAFTER(I1453,": ")</f>
        <v>Bijou (Hololive)</v>
      </c>
      <c r="K1453" s="4">
        <v>45186</v>
      </c>
    </row>
    <row r="1454" spans="2:11" x14ac:dyDescent="0.35">
      <c r="B1454" t="str">
        <f>_xlfn.XLOOKUP(J1454,'EN Talents Database'!$D$3:$D$69,'EN Talents Database'!$A$3:$A$69)</f>
        <v>Shiori</v>
      </c>
      <c r="C1454" s="11" t="str">
        <f>_xlfn.XLOOKUP(B1454,'EN Talents Database'!$A$3:$A$69,'EN Talents Database'!$B$3:$B$69)</f>
        <v>Hololive</v>
      </c>
      <c r="D1454" s="11" t="str">
        <f>_xlfn.XLOOKUP(B1454,'EN Talents Database'!$A$3:$A$69,'EN Talents Database'!$C$3:$C$69)</f>
        <v>Advent</v>
      </c>
      <c r="E1454" s="15" t="str" cm="1">
        <f t="array" ref="E1454">LEFT(I1454,SUM(LEN(I1454)-LEN(SUBSTITUTE(I1454,{"0","1","2","3","4","5","6","7","8","9",","},""))))</f>
        <v>7,027</v>
      </c>
      <c r="F1454" s="15">
        <v>7027</v>
      </c>
      <c r="G1454" s="4">
        <f>K1454</f>
        <v>45186</v>
      </c>
      <c r="I1454" t="s">
        <v>1781</v>
      </c>
      <c r="J1454" t="str">
        <f>_xlfn.TEXTAFTER(I1454,": ")</f>
        <v>Shiori (Hololive)</v>
      </c>
      <c r="K1454" s="4">
        <v>45186</v>
      </c>
    </row>
    <row r="1455" spans="2:11" x14ac:dyDescent="0.35">
      <c r="B1455" t="str">
        <f>_xlfn.XLOOKUP(J1455,'EN Talents Database'!$D$3:$D$69,'EN Talents Database'!$A$3:$A$69)</f>
        <v>Kronii</v>
      </c>
      <c r="C1455" s="11" t="str">
        <f>_xlfn.XLOOKUP(B1455,'EN Talents Database'!$A$3:$A$69,'EN Talents Database'!$B$3:$B$69)</f>
        <v>Hololive</v>
      </c>
      <c r="D1455" s="11" t="str">
        <f>_xlfn.XLOOKUP(B1455,'EN Talents Database'!$A$3:$A$69,'EN Talents Database'!$C$3:$C$69)</f>
        <v>Council</v>
      </c>
      <c r="E1455" s="15" t="str" cm="1">
        <f t="array" ref="E1455">LEFT(I1455,SUM(LEN(I1455)-LEN(SUBSTITUTE(I1455,{"0","1","2","3","4","5","6","7","8","9",","},""))))</f>
        <v>6,544</v>
      </c>
      <c r="F1455" s="15">
        <v>6544</v>
      </c>
      <c r="G1455" s="4">
        <f>K1455</f>
        <v>45186</v>
      </c>
      <c r="I1455" t="s">
        <v>1782</v>
      </c>
      <c r="J1455" t="str">
        <f>_xlfn.TEXTAFTER(I1455,": ")</f>
        <v>Kronii (Hololive)</v>
      </c>
      <c r="K1455" s="4">
        <v>45186</v>
      </c>
    </row>
    <row r="1456" spans="2:11" x14ac:dyDescent="0.35">
      <c r="B1456" t="str">
        <f>_xlfn.XLOOKUP(J1456,'EN Talents Database'!$D$3:$D$69,'EN Talents Database'!$A$3:$A$69)</f>
        <v>Enna</v>
      </c>
      <c r="C1456" s="11" t="str">
        <f>_xlfn.XLOOKUP(B1456,'EN Talents Database'!$A$3:$A$69,'EN Talents Database'!$B$3:$B$69)</f>
        <v>Nijisanji</v>
      </c>
      <c r="D1456" s="11" t="str">
        <f>_xlfn.XLOOKUP(B1456,'EN Talents Database'!$A$3:$A$69,'EN Talents Database'!$C$3:$C$69)</f>
        <v>Ethyria</v>
      </c>
      <c r="E1456" s="15" t="str" cm="1">
        <f t="array" ref="E1456">LEFT(I1456,SUM(LEN(I1456)-LEN(SUBSTITUTE(I1456,{"0","1","2","3","4","5","6","7","8","9",","},""))))</f>
        <v>6,452</v>
      </c>
      <c r="F1456" s="15">
        <v>6452</v>
      </c>
      <c r="G1456" s="4">
        <f>K1456</f>
        <v>45186</v>
      </c>
      <c r="I1456" t="s">
        <v>1783</v>
      </c>
      <c r="J1456" t="str">
        <f>_xlfn.TEXTAFTER(I1456,": ")</f>
        <v>Enna (Nijisanji)</v>
      </c>
      <c r="K1456" s="4">
        <v>45186</v>
      </c>
    </row>
    <row r="1457" spans="2:11" x14ac:dyDescent="0.35">
      <c r="B1457" t="str">
        <f>_xlfn.XLOOKUP(J1457,'EN Talents Database'!$D$3:$D$69,'EN Talents Database'!$A$3:$A$69)</f>
        <v>Rosemi</v>
      </c>
      <c r="C1457" s="11" t="str">
        <f>_xlfn.XLOOKUP(B1457,'EN Talents Database'!$A$3:$A$69,'EN Talents Database'!$B$3:$B$69)</f>
        <v>Nijisanji</v>
      </c>
      <c r="D1457" s="11" t="str">
        <f>_xlfn.XLOOKUP(B1457,'EN Talents Database'!$A$3:$A$69,'EN Talents Database'!$C$3:$C$69)</f>
        <v>OBSYDIA</v>
      </c>
      <c r="E1457" s="15" t="str" cm="1">
        <f t="array" ref="E1457">LEFT(I1457,SUM(LEN(I1457)-LEN(SUBSTITUTE(I1457,{"0","1","2","3","4","5","6","7","8","9",","},""))))</f>
        <v>6,076</v>
      </c>
      <c r="F1457" s="15">
        <v>6076</v>
      </c>
      <c r="G1457" s="4">
        <f>K1457</f>
        <v>45186</v>
      </c>
      <c r="I1457" t="s">
        <v>1784</v>
      </c>
      <c r="J1457" t="str">
        <f>_xlfn.TEXTAFTER(I1457,": ")</f>
        <v>Rosemi (Nijisanji)</v>
      </c>
      <c r="K1457" s="4">
        <v>45186</v>
      </c>
    </row>
    <row r="1458" spans="2:11" x14ac:dyDescent="0.35">
      <c r="B1458" t="str">
        <f>_xlfn.XLOOKUP(J1458,'EN Talents Database'!$D$3:$D$69,'EN Talents Database'!$A$3:$A$69)</f>
        <v>FuwaMoco</v>
      </c>
      <c r="C1458" s="11" t="str">
        <f>_xlfn.XLOOKUP(B1458,'EN Talents Database'!$A$3:$A$69,'EN Talents Database'!$B$3:$B$69)</f>
        <v>Hololive</v>
      </c>
      <c r="D1458" s="11" t="str">
        <f>_xlfn.XLOOKUP(B1458,'EN Talents Database'!$A$3:$A$69,'EN Talents Database'!$C$3:$C$69)</f>
        <v>Advent</v>
      </c>
      <c r="E1458" s="15" t="str" cm="1">
        <f t="array" ref="E1458">LEFT(I1458,SUM(LEN(I1458)-LEN(SUBSTITUTE(I1458,{"0","1","2","3","4","5","6","7","8","9",","},""))))</f>
        <v>5,565</v>
      </c>
      <c r="F1458" s="15">
        <v>5565</v>
      </c>
      <c r="G1458" s="4">
        <f>K1458</f>
        <v>45186</v>
      </c>
      <c r="I1458" t="s">
        <v>1785</v>
      </c>
      <c r="J1458" t="str">
        <f>_xlfn.TEXTAFTER(I1458,": ")</f>
        <v>FuwaMoco (Hololive)</v>
      </c>
      <c r="K1458" s="4">
        <v>45186</v>
      </c>
    </row>
    <row r="1459" spans="2:11" x14ac:dyDescent="0.35">
      <c r="B1459" t="str">
        <f>_xlfn.XLOOKUP(J1459,'EN Talents Database'!$D$3:$D$69,'EN Talents Database'!$A$3:$A$69)</f>
        <v>Mori</v>
      </c>
      <c r="C1459" s="11" t="str">
        <f>_xlfn.XLOOKUP(B1459,'EN Talents Database'!$A$3:$A$69,'EN Talents Database'!$B$3:$B$69)</f>
        <v>Hololive</v>
      </c>
      <c r="D1459" s="11" t="str">
        <f>_xlfn.XLOOKUP(B1459,'EN Talents Database'!$A$3:$A$69,'EN Talents Database'!$C$3:$C$69)</f>
        <v>Myth</v>
      </c>
      <c r="E1459" s="15" t="str" cm="1">
        <f t="array" ref="E1459">LEFT(I1459,SUM(LEN(I1459)-LEN(SUBSTITUTE(I1459,{"0","1","2","3","4","5","6","7","8","9",","},""))))</f>
        <v>5,018</v>
      </c>
      <c r="F1459" s="15">
        <v>5018</v>
      </c>
      <c r="G1459" s="4">
        <f>K1459</f>
        <v>45186</v>
      </c>
      <c r="I1459" t="s">
        <v>1786</v>
      </c>
      <c r="J1459" t="str">
        <f>_xlfn.TEXTAFTER(I1459,": ")</f>
        <v>Mori (Hololive)</v>
      </c>
      <c r="K1459" s="4">
        <v>45186</v>
      </c>
    </row>
    <row r="1460" spans="2:11" x14ac:dyDescent="0.35">
      <c r="B1460" t="str">
        <f>_xlfn.XLOOKUP(J1460,'EN Talents Database'!$D$3:$D$69,'EN Talents Database'!$A$3:$A$69)</f>
        <v>Kronii</v>
      </c>
      <c r="C1460" s="11" t="str">
        <f>_xlfn.XLOOKUP(B1460,'EN Talents Database'!$A$3:$A$69,'EN Talents Database'!$B$3:$B$69)</f>
        <v>Hololive</v>
      </c>
      <c r="D1460" s="11" t="str">
        <f>_xlfn.XLOOKUP(B1460,'EN Talents Database'!$A$3:$A$69,'EN Talents Database'!$C$3:$C$69)</f>
        <v>Council</v>
      </c>
      <c r="E1460" s="15" t="str" cm="1">
        <f t="array" ref="E1460">LEFT(I1460,SUM(LEN(I1460)-LEN(SUBSTITUTE(I1460,{"0","1","2","3","4","5","6","7","8","9",","},""))))</f>
        <v>58,935</v>
      </c>
      <c r="F1460" s="15">
        <v>58935</v>
      </c>
      <c r="G1460" s="4">
        <f>K1460</f>
        <v>45187</v>
      </c>
      <c r="I1460" t="s">
        <v>1787</v>
      </c>
      <c r="J1460" t="str">
        <f>_xlfn.TEXTAFTER(I1460,": ")</f>
        <v>Kronii (Hololive)</v>
      </c>
      <c r="K1460" s="4">
        <v>45187</v>
      </c>
    </row>
    <row r="1461" spans="2:11" x14ac:dyDescent="0.35">
      <c r="B1461" t="str">
        <f>_xlfn.XLOOKUP(J1461,'EN Talents Database'!$D$3:$D$69,'EN Talents Database'!$A$3:$A$69)</f>
        <v>Baelz</v>
      </c>
      <c r="C1461" s="11" t="str">
        <f>_xlfn.XLOOKUP(B1461,'EN Talents Database'!$A$3:$A$69,'EN Talents Database'!$B$3:$B$69)</f>
        <v>Hololive</v>
      </c>
      <c r="D1461" s="11" t="str">
        <f>_xlfn.XLOOKUP(B1461,'EN Talents Database'!$A$3:$A$69,'EN Talents Database'!$C$3:$C$69)</f>
        <v>Council</v>
      </c>
      <c r="E1461" s="15" t="str" cm="1">
        <f t="array" ref="E1461">LEFT(I1461,SUM(LEN(I1461)-LEN(SUBSTITUTE(I1461,{"0","1","2","3","4","5","6","7","8","9",","},""))))</f>
        <v>10,051</v>
      </c>
      <c r="F1461" s="15">
        <v>10051</v>
      </c>
      <c r="G1461" s="4">
        <f>K1461</f>
        <v>45187</v>
      </c>
      <c r="I1461" t="s">
        <v>1788</v>
      </c>
      <c r="J1461" t="str">
        <f>_xlfn.TEXTAFTER(I1461,": ")</f>
        <v>Baelz (Hololive)</v>
      </c>
      <c r="K1461" s="4">
        <v>45187</v>
      </c>
    </row>
    <row r="1462" spans="2:11" x14ac:dyDescent="0.35">
      <c r="B1462" t="str">
        <f>_xlfn.XLOOKUP(J1462,'EN Talents Database'!$D$3:$D$69,'EN Talents Database'!$A$3:$A$69)</f>
        <v>Kotoka</v>
      </c>
      <c r="C1462" s="11" t="str">
        <f>_xlfn.XLOOKUP(B1462,'EN Talents Database'!$A$3:$A$69,'EN Talents Database'!$B$3:$B$69)</f>
        <v>Nijisanji</v>
      </c>
      <c r="D1462" s="11" t="str">
        <f>_xlfn.XLOOKUP(B1462,'EN Talents Database'!$A$3:$A$69,'EN Talents Database'!$C$3:$C$69)</f>
        <v>XSOLEIL</v>
      </c>
      <c r="E1462" s="15" t="str" cm="1">
        <f t="array" ref="E1462">LEFT(I1462,SUM(LEN(I1462)-LEN(SUBSTITUTE(I1462,{"0","1","2","3","4","5","6","7","8","9",","},""))))</f>
        <v>9,963</v>
      </c>
      <c r="F1462" s="15">
        <v>9963</v>
      </c>
      <c r="G1462" s="4">
        <f>K1462</f>
        <v>45187</v>
      </c>
      <c r="I1462" t="s">
        <v>1789</v>
      </c>
      <c r="J1462" t="str">
        <f>_xlfn.TEXTAFTER(I1462,": ")</f>
        <v>Kotoka (Nijisanji)</v>
      </c>
      <c r="K1462" s="4">
        <v>45187</v>
      </c>
    </row>
    <row r="1463" spans="2:11" x14ac:dyDescent="0.35">
      <c r="B1463" t="str">
        <f>_xlfn.XLOOKUP(J1463,'EN Talents Database'!$D$3:$D$69,'EN Talents Database'!$A$3:$A$69)</f>
        <v>FuwaMoco</v>
      </c>
      <c r="C1463" s="11" t="str">
        <f>_xlfn.XLOOKUP(B1463,'EN Talents Database'!$A$3:$A$69,'EN Talents Database'!$B$3:$B$69)</f>
        <v>Hololive</v>
      </c>
      <c r="D1463" s="11" t="str">
        <f>_xlfn.XLOOKUP(B1463,'EN Talents Database'!$A$3:$A$69,'EN Talents Database'!$C$3:$C$69)</f>
        <v>Advent</v>
      </c>
      <c r="E1463" s="15" t="str" cm="1">
        <f t="array" ref="E1463">LEFT(I1463,SUM(LEN(I1463)-LEN(SUBSTITUTE(I1463,{"0","1","2","3","4","5","6","7","8","9",","},""))))</f>
        <v>9,452</v>
      </c>
      <c r="F1463" s="15">
        <v>9452</v>
      </c>
      <c r="G1463" s="4">
        <f>K1463</f>
        <v>45187</v>
      </c>
      <c r="I1463" t="s">
        <v>1790</v>
      </c>
      <c r="J1463" t="str">
        <f>_xlfn.TEXTAFTER(I1463,": ")</f>
        <v>FuwaMoco (Hololive)</v>
      </c>
      <c r="K1463" s="4">
        <v>45187</v>
      </c>
    </row>
    <row r="1464" spans="2:11" x14ac:dyDescent="0.35">
      <c r="B1464" t="str">
        <f>_xlfn.XLOOKUP(J1464,'EN Talents Database'!$D$3:$D$69,'EN Talents Database'!$A$3:$A$69)</f>
        <v>Ina</v>
      </c>
      <c r="C1464" s="11" t="str">
        <f>_xlfn.XLOOKUP(B1464,'EN Talents Database'!$A$3:$A$69,'EN Talents Database'!$B$3:$B$69)</f>
        <v>Hololive</v>
      </c>
      <c r="D1464" s="11" t="str">
        <f>_xlfn.XLOOKUP(B1464,'EN Talents Database'!$A$3:$A$69,'EN Talents Database'!$C$3:$C$69)</f>
        <v>Myth</v>
      </c>
      <c r="E1464" s="15" t="str" cm="1">
        <f t="array" ref="E1464">LEFT(I1464,SUM(LEN(I1464)-LEN(SUBSTITUTE(I1464,{"0","1","2","3","4","5","6","7","8","9",","},""))))</f>
        <v>7,104</v>
      </c>
      <c r="F1464" s="15">
        <v>7104</v>
      </c>
      <c r="G1464" s="4">
        <f>K1464</f>
        <v>45187</v>
      </c>
      <c r="I1464" t="s">
        <v>1791</v>
      </c>
      <c r="J1464" t="str">
        <f>_xlfn.TEXTAFTER(I1464,": ")</f>
        <v>Ina (Hololive)</v>
      </c>
      <c r="K1464" s="4">
        <v>45187</v>
      </c>
    </row>
    <row r="1465" spans="2:11" x14ac:dyDescent="0.35">
      <c r="B1465" t="str">
        <f>_xlfn.XLOOKUP(J1465,'EN Talents Database'!$D$3:$D$69,'EN Talents Database'!$A$3:$A$69)</f>
        <v>Mumei</v>
      </c>
      <c r="C1465" s="11" t="str">
        <f>_xlfn.XLOOKUP(B1465,'EN Talents Database'!$A$3:$A$69,'EN Talents Database'!$B$3:$B$69)</f>
        <v>Hololive</v>
      </c>
      <c r="D1465" s="11" t="str">
        <f>_xlfn.XLOOKUP(B1465,'EN Talents Database'!$A$3:$A$69,'EN Talents Database'!$C$3:$C$69)</f>
        <v>Council</v>
      </c>
      <c r="E1465" s="15" t="str" cm="1">
        <f t="array" ref="E1465">LEFT(I1465,SUM(LEN(I1465)-LEN(SUBSTITUTE(I1465,{"0","1","2","3","4","5","6","7","8","9",","},""))))</f>
        <v>11,123</v>
      </c>
      <c r="F1465" s="15">
        <v>11123</v>
      </c>
      <c r="G1465" s="4">
        <f>K1465</f>
        <v>45188</v>
      </c>
      <c r="I1465" t="s">
        <v>1792</v>
      </c>
      <c r="J1465" t="str">
        <f>_xlfn.TEXTAFTER(I1465,": ")</f>
        <v>Mumei (Hololive)</v>
      </c>
      <c r="K1465" s="4">
        <v>45188</v>
      </c>
    </row>
    <row r="1466" spans="2:11" x14ac:dyDescent="0.35">
      <c r="B1466" t="str">
        <f>_xlfn.XLOOKUP(J1466,'EN Talents Database'!$D$3:$D$69,'EN Talents Database'!$A$3:$A$69)</f>
        <v>Bijou</v>
      </c>
      <c r="C1466" s="11" t="str">
        <f>_xlfn.XLOOKUP(B1466,'EN Talents Database'!$A$3:$A$69,'EN Talents Database'!$B$3:$B$69)</f>
        <v>Hololive</v>
      </c>
      <c r="D1466" s="11" t="str">
        <f>_xlfn.XLOOKUP(B1466,'EN Talents Database'!$A$3:$A$69,'EN Talents Database'!$C$3:$C$69)</f>
        <v>Advent</v>
      </c>
      <c r="E1466" s="15" t="str" cm="1">
        <f t="array" ref="E1466">LEFT(I1466,SUM(LEN(I1466)-LEN(SUBSTITUTE(I1466,{"0","1","2","3","4","5","6","7","8","9",","},""))))</f>
        <v>10,459</v>
      </c>
      <c r="F1466" s="15">
        <v>10459</v>
      </c>
      <c r="G1466" s="4">
        <f>K1466</f>
        <v>45188</v>
      </c>
      <c r="I1466" t="s">
        <v>1793</v>
      </c>
      <c r="J1466" t="str">
        <f>_xlfn.TEXTAFTER(I1466,": ")</f>
        <v>Bijou (Hololive)</v>
      </c>
      <c r="K1466" s="4">
        <v>45188</v>
      </c>
    </row>
    <row r="1467" spans="2:11" x14ac:dyDescent="0.35">
      <c r="B1467" t="str">
        <f>_xlfn.XLOOKUP(J1467,'EN Talents Database'!$D$3:$D$69,'EN Talents Database'!$A$3:$A$69)</f>
        <v>Bijou</v>
      </c>
      <c r="C1467" s="11" t="str">
        <f>_xlfn.XLOOKUP(B1467,'EN Talents Database'!$A$3:$A$69,'EN Talents Database'!$B$3:$B$69)</f>
        <v>Hololive</v>
      </c>
      <c r="D1467" s="11" t="str">
        <f>_xlfn.XLOOKUP(B1467,'EN Talents Database'!$A$3:$A$69,'EN Talents Database'!$C$3:$C$69)</f>
        <v>Advent</v>
      </c>
      <c r="E1467" s="15" t="str" cm="1">
        <f t="array" ref="E1467">LEFT(I1467,SUM(LEN(I1467)-LEN(SUBSTITUTE(I1467,{"0","1","2","3","4","5","6","7","8","9",","},""))))</f>
        <v>8,437</v>
      </c>
      <c r="F1467" s="15">
        <v>8437</v>
      </c>
      <c r="G1467" s="4">
        <f>K1467</f>
        <v>45188</v>
      </c>
      <c r="I1467" t="s">
        <v>1794</v>
      </c>
      <c r="J1467" t="str">
        <f>_xlfn.TEXTAFTER(I1467,": ")</f>
        <v>Bijou (Hololive)</v>
      </c>
      <c r="K1467" s="4">
        <v>45188</v>
      </c>
    </row>
    <row r="1468" spans="2:11" x14ac:dyDescent="0.35">
      <c r="B1468" t="str">
        <f>_xlfn.XLOOKUP(J1468,'EN Talents Database'!$D$3:$D$69,'EN Talents Database'!$A$3:$A$69)</f>
        <v>FuwaMoco</v>
      </c>
      <c r="C1468" s="11" t="str">
        <f>_xlfn.XLOOKUP(B1468,'EN Talents Database'!$A$3:$A$69,'EN Talents Database'!$B$3:$B$69)</f>
        <v>Hololive</v>
      </c>
      <c r="D1468" s="11" t="str">
        <f>_xlfn.XLOOKUP(B1468,'EN Talents Database'!$A$3:$A$69,'EN Talents Database'!$C$3:$C$69)</f>
        <v>Advent</v>
      </c>
      <c r="E1468" s="15" t="str" cm="1">
        <f t="array" ref="E1468">LEFT(I1468,SUM(LEN(I1468)-LEN(SUBSTITUTE(I1468,{"0","1","2","3","4","5","6","7","8","9",","},""))))</f>
        <v>8,265</v>
      </c>
      <c r="F1468" s="15">
        <v>8265</v>
      </c>
      <c r="G1468" s="4">
        <f>K1468</f>
        <v>45188</v>
      </c>
      <c r="I1468" t="s">
        <v>1795</v>
      </c>
      <c r="J1468" t="str">
        <f>_xlfn.TEXTAFTER(I1468,": ")</f>
        <v>FuwaMoco (Hololive)</v>
      </c>
      <c r="K1468" s="4">
        <v>45188</v>
      </c>
    </row>
    <row r="1469" spans="2:11" x14ac:dyDescent="0.35">
      <c r="B1469" t="str">
        <f>_xlfn.XLOOKUP(J1469,'EN Talents Database'!$D$3:$D$69,'EN Talents Database'!$A$3:$A$69)</f>
        <v>Ina</v>
      </c>
      <c r="C1469" s="11" t="str">
        <f>_xlfn.XLOOKUP(B1469,'EN Talents Database'!$A$3:$A$69,'EN Talents Database'!$B$3:$B$69)</f>
        <v>Hololive</v>
      </c>
      <c r="D1469" s="11" t="str">
        <f>_xlfn.XLOOKUP(B1469,'EN Talents Database'!$A$3:$A$69,'EN Talents Database'!$C$3:$C$69)</f>
        <v>Myth</v>
      </c>
      <c r="E1469" s="15" t="str" cm="1">
        <f t="array" ref="E1469">LEFT(I1469,SUM(LEN(I1469)-LEN(SUBSTITUTE(I1469,{"0","1","2","3","4","5","6","7","8","9",","},""))))</f>
        <v>6,422</v>
      </c>
      <c r="F1469" s="15">
        <v>6422</v>
      </c>
      <c r="G1469" s="4">
        <f>K1469</f>
        <v>45188</v>
      </c>
      <c r="I1469" t="s">
        <v>1796</v>
      </c>
      <c r="J1469" t="str">
        <f>_xlfn.TEXTAFTER(I1469,": ")</f>
        <v>Ina (Hololive)</v>
      </c>
      <c r="K1469" s="4">
        <v>45188</v>
      </c>
    </row>
    <row r="1470" spans="2:11" x14ac:dyDescent="0.35">
      <c r="B1470" t="str">
        <f>_xlfn.XLOOKUP(J1470,'EN Talents Database'!$D$3:$D$69,'EN Talents Database'!$A$3:$A$69)</f>
        <v>Shiori</v>
      </c>
      <c r="C1470" s="11" t="str">
        <f>_xlfn.XLOOKUP(B1470,'EN Talents Database'!$A$3:$A$69,'EN Talents Database'!$B$3:$B$69)</f>
        <v>Hololive</v>
      </c>
      <c r="D1470" s="11" t="str">
        <f>_xlfn.XLOOKUP(B1470,'EN Talents Database'!$A$3:$A$69,'EN Talents Database'!$C$3:$C$69)</f>
        <v>Advent</v>
      </c>
      <c r="E1470" s="15" t="str" cm="1">
        <f t="array" ref="E1470">LEFT(I1470,SUM(LEN(I1470)-LEN(SUBSTITUTE(I1470,{"0","1","2","3","4","5","6","7","8","9",","},""))))</f>
        <v>5,329</v>
      </c>
      <c r="F1470" s="15">
        <v>5329</v>
      </c>
      <c r="G1470" s="4">
        <f>K1470</f>
        <v>45188</v>
      </c>
      <c r="I1470" t="s">
        <v>1797</v>
      </c>
      <c r="J1470" t="str">
        <f>_xlfn.TEXTAFTER(I1470,": ")</f>
        <v>Shiori (Hololive)</v>
      </c>
      <c r="K1470" s="4">
        <v>45188</v>
      </c>
    </row>
    <row r="1471" spans="2:11" x14ac:dyDescent="0.35">
      <c r="B1471" t="str">
        <f>_xlfn.XLOOKUP(J1471,'EN Talents Database'!$D$3:$D$69,'EN Talents Database'!$A$3:$A$69)</f>
        <v>Shiori</v>
      </c>
      <c r="C1471" s="11" t="str">
        <f>_xlfn.XLOOKUP(B1471,'EN Talents Database'!$A$3:$A$69,'EN Talents Database'!$B$3:$B$69)</f>
        <v>Hololive</v>
      </c>
      <c r="D1471" s="11" t="str">
        <f>_xlfn.XLOOKUP(B1471,'EN Talents Database'!$A$3:$A$69,'EN Talents Database'!$C$3:$C$69)</f>
        <v>Advent</v>
      </c>
      <c r="E1471" s="15" t="str" cm="1">
        <f t="array" ref="E1471">LEFT(I1471,SUM(LEN(I1471)-LEN(SUBSTITUTE(I1471,{"0","1","2","3","4","5","6","7","8","9",","},""))))</f>
        <v>9,336</v>
      </c>
      <c r="F1471" s="15">
        <v>9336</v>
      </c>
      <c r="G1471" s="4">
        <f>K1471</f>
        <v>45189</v>
      </c>
      <c r="I1471" t="s">
        <v>1798</v>
      </c>
      <c r="J1471" t="str">
        <f>_xlfn.TEXTAFTER(I1471,": ")</f>
        <v>Shiori (Hololive)</v>
      </c>
      <c r="K1471" s="4">
        <v>45189</v>
      </c>
    </row>
    <row r="1472" spans="2:11" x14ac:dyDescent="0.35">
      <c r="B1472" t="str">
        <f>_xlfn.XLOOKUP(J1472,'EN Talents Database'!$D$3:$D$69,'EN Talents Database'!$A$3:$A$69)</f>
        <v>FuwaMoco</v>
      </c>
      <c r="C1472" s="11" t="str">
        <f>_xlfn.XLOOKUP(B1472,'EN Talents Database'!$A$3:$A$69,'EN Talents Database'!$B$3:$B$69)</f>
        <v>Hololive</v>
      </c>
      <c r="D1472" s="11" t="str">
        <f>_xlfn.XLOOKUP(B1472,'EN Talents Database'!$A$3:$A$69,'EN Talents Database'!$C$3:$C$69)</f>
        <v>Advent</v>
      </c>
      <c r="E1472" s="15" t="str" cm="1">
        <f t="array" ref="E1472">LEFT(I1472,SUM(LEN(I1472)-LEN(SUBSTITUTE(I1472,{"0","1","2","3","4","5","6","7","8","9",","},""))))</f>
        <v>8,753</v>
      </c>
      <c r="F1472" s="15">
        <v>8753</v>
      </c>
      <c r="G1472" s="4">
        <f>K1472</f>
        <v>45189</v>
      </c>
      <c r="I1472" t="s">
        <v>1799</v>
      </c>
      <c r="J1472" t="str">
        <f>_xlfn.TEXTAFTER(I1472,": ")</f>
        <v>FuwaMoco (Hololive)</v>
      </c>
      <c r="K1472" s="4">
        <v>45189</v>
      </c>
    </row>
    <row r="1473" spans="2:11" x14ac:dyDescent="0.35">
      <c r="B1473" t="str">
        <f>_xlfn.XLOOKUP(J1473,'EN Talents Database'!$D$3:$D$69,'EN Talents Database'!$A$3:$A$69)</f>
        <v>Nerissa</v>
      </c>
      <c r="C1473" s="11" t="str">
        <f>_xlfn.XLOOKUP(B1473,'EN Talents Database'!$A$3:$A$69,'EN Talents Database'!$B$3:$B$69)</f>
        <v>Hololive</v>
      </c>
      <c r="D1473" s="11" t="str">
        <f>_xlfn.XLOOKUP(B1473,'EN Talents Database'!$A$3:$A$69,'EN Talents Database'!$C$3:$C$69)</f>
        <v>Advent</v>
      </c>
      <c r="E1473" s="15" t="str" cm="1">
        <f t="array" ref="E1473">LEFT(I1473,SUM(LEN(I1473)-LEN(SUBSTITUTE(I1473,{"0","1","2","3","4","5","6","7","8","9",","},""))))</f>
        <v>7,961</v>
      </c>
      <c r="F1473" s="15">
        <v>7961</v>
      </c>
      <c r="G1473" s="4">
        <f>K1473</f>
        <v>45189</v>
      </c>
      <c r="I1473" t="s">
        <v>1800</v>
      </c>
      <c r="J1473" t="str">
        <f>_xlfn.TEXTAFTER(I1473,": ")</f>
        <v>Nerissa (Hololive)</v>
      </c>
      <c r="K1473" s="4">
        <v>45189</v>
      </c>
    </row>
    <row r="1474" spans="2:11" x14ac:dyDescent="0.35">
      <c r="B1474" t="str">
        <f>_xlfn.XLOOKUP(J1474,'EN Talents Database'!$D$3:$D$69,'EN Talents Database'!$A$3:$A$69)</f>
        <v>Kiara</v>
      </c>
      <c r="C1474" s="11" t="str">
        <f>_xlfn.XLOOKUP(B1474,'EN Talents Database'!$A$3:$A$69,'EN Talents Database'!$B$3:$B$69)</f>
        <v>Hololive</v>
      </c>
      <c r="D1474" s="11" t="str">
        <f>_xlfn.XLOOKUP(B1474,'EN Talents Database'!$A$3:$A$69,'EN Talents Database'!$C$3:$C$69)</f>
        <v>Myth</v>
      </c>
      <c r="E1474" s="15" t="str" cm="1">
        <f t="array" ref="E1474">LEFT(I1474,SUM(LEN(I1474)-LEN(SUBSTITUTE(I1474,{"0","1","2","3","4","5","6","7","8","9",","},""))))</f>
        <v>7,880</v>
      </c>
      <c r="F1474" s="15">
        <v>7880</v>
      </c>
      <c r="G1474" s="4">
        <f>K1474</f>
        <v>45189</v>
      </c>
      <c r="I1474" t="s">
        <v>1801</v>
      </c>
      <c r="J1474" t="str">
        <f>_xlfn.TEXTAFTER(I1474,": ")</f>
        <v>Kiara (Hololive)</v>
      </c>
      <c r="K1474" s="4">
        <v>45189</v>
      </c>
    </row>
    <row r="1475" spans="2:11" x14ac:dyDescent="0.35">
      <c r="B1475" t="str">
        <f>_xlfn.XLOOKUP(J1475,'EN Talents Database'!$D$3:$D$69,'EN Talents Database'!$A$3:$A$69)</f>
        <v>FuwaMoco</v>
      </c>
      <c r="C1475" s="11" t="str">
        <f>_xlfn.XLOOKUP(B1475,'EN Talents Database'!$A$3:$A$69,'EN Talents Database'!$B$3:$B$69)</f>
        <v>Hololive</v>
      </c>
      <c r="D1475" s="11" t="str">
        <f>_xlfn.XLOOKUP(B1475,'EN Talents Database'!$A$3:$A$69,'EN Talents Database'!$C$3:$C$69)</f>
        <v>Advent</v>
      </c>
      <c r="E1475" s="15" t="str" cm="1">
        <f t="array" ref="E1475">LEFT(I1475,SUM(LEN(I1475)-LEN(SUBSTITUTE(I1475,{"0","1","2","3","4","5","6","7","8","9",","},""))))</f>
        <v>6,603</v>
      </c>
      <c r="F1475" s="15">
        <v>6603</v>
      </c>
      <c r="G1475" s="4">
        <f>K1475</f>
        <v>45189</v>
      </c>
      <c r="I1475" t="s">
        <v>1802</v>
      </c>
      <c r="J1475" t="str">
        <f>_xlfn.TEXTAFTER(I1475,": ")</f>
        <v>FuwaMoco (Hololive)</v>
      </c>
      <c r="K1475" s="4">
        <v>45189</v>
      </c>
    </row>
    <row r="1476" spans="2:11" x14ac:dyDescent="0.35">
      <c r="B1476" t="str">
        <f>_xlfn.XLOOKUP(J1476,'EN Talents Database'!$D$3:$D$69,'EN Talents Database'!$A$3:$A$69)</f>
        <v>Mori</v>
      </c>
      <c r="C1476" s="11" t="str">
        <f>_xlfn.XLOOKUP(B1476,'EN Talents Database'!$A$3:$A$69,'EN Talents Database'!$B$3:$B$69)</f>
        <v>Hololive</v>
      </c>
      <c r="D1476" s="11" t="str">
        <f>_xlfn.XLOOKUP(B1476,'EN Talents Database'!$A$3:$A$69,'EN Talents Database'!$C$3:$C$69)</f>
        <v>Myth</v>
      </c>
      <c r="E1476" s="15" t="str" cm="1">
        <f t="array" ref="E1476">LEFT(I1476,SUM(LEN(I1476)-LEN(SUBSTITUTE(I1476,{"0","1","2","3","4","5","6","7","8","9",","},""))))</f>
        <v>6,456</v>
      </c>
      <c r="F1476" s="15">
        <v>6456</v>
      </c>
      <c r="G1476" s="4">
        <f>K1476</f>
        <v>45189</v>
      </c>
      <c r="I1476" t="s">
        <v>1803</v>
      </c>
      <c r="J1476" t="str">
        <f>_xlfn.TEXTAFTER(I1476,": ")</f>
        <v>Mori (Hololive)</v>
      </c>
      <c r="K1476" s="4">
        <v>45189</v>
      </c>
    </row>
    <row r="1477" spans="2:11" x14ac:dyDescent="0.35">
      <c r="B1477" t="str">
        <f>_xlfn.XLOOKUP(J1477,'EN Talents Database'!$D$3:$D$69,'EN Talents Database'!$A$3:$A$69)</f>
        <v>Mori</v>
      </c>
      <c r="C1477" s="11" t="str">
        <f>_xlfn.XLOOKUP(B1477,'EN Talents Database'!$A$3:$A$69,'EN Talents Database'!$B$3:$B$69)</f>
        <v>Hololive</v>
      </c>
      <c r="D1477" s="11" t="str">
        <f>_xlfn.XLOOKUP(B1477,'EN Talents Database'!$A$3:$A$69,'EN Talents Database'!$C$3:$C$69)</f>
        <v>Myth</v>
      </c>
      <c r="E1477" s="15" t="str" cm="1">
        <f t="array" ref="E1477">LEFT(I1477,SUM(LEN(I1477)-LEN(SUBSTITUTE(I1477,{"0","1","2","3","4","5","6","7","8","9",","},""))))</f>
        <v>13,028</v>
      </c>
      <c r="F1477" s="15">
        <v>13028</v>
      </c>
      <c r="G1477" s="4">
        <f>K1477</f>
        <v>45190</v>
      </c>
      <c r="I1477" t="s">
        <v>1804</v>
      </c>
      <c r="J1477" t="str">
        <f>_xlfn.TEXTAFTER(I1477,": ")</f>
        <v>Mori (Hololive)</v>
      </c>
      <c r="K1477" s="4">
        <v>45190</v>
      </c>
    </row>
    <row r="1478" spans="2:11" x14ac:dyDescent="0.35">
      <c r="B1478" t="str">
        <f>_xlfn.XLOOKUP(J1478,'EN Talents Database'!$D$3:$D$69,'EN Talents Database'!$A$3:$A$69)</f>
        <v>Fauna</v>
      </c>
      <c r="C1478" s="11" t="str">
        <f>_xlfn.XLOOKUP(B1478,'EN Talents Database'!$A$3:$A$69,'EN Talents Database'!$B$3:$B$69)</f>
        <v>Hololive</v>
      </c>
      <c r="D1478" s="11" t="str">
        <f>_xlfn.XLOOKUP(B1478,'EN Talents Database'!$A$3:$A$69,'EN Talents Database'!$C$3:$C$69)</f>
        <v>Council</v>
      </c>
      <c r="E1478" s="15" t="str" cm="1">
        <f t="array" ref="E1478">LEFT(I1478,SUM(LEN(I1478)-LEN(SUBSTITUTE(I1478,{"0","1","2","3","4","5","6","7","8","9",","},""))))</f>
        <v>9,701</v>
      </c>
      <c r="F1478" s="15">
        <v>9701</v>
      </c>
      <c r="G1478" s="4">
        <f>K1478</f>
        <v>45190</v>
      </c>
      <c r="I1478" t="s">
        <v>1805</v>
      </c>
      <c r="J1478" t="str">
        <f>_xlfn.TEXTAFTER(I1478,": ")</f>
        <v>Fauna (Hololive)</v>
      </c>
      <c r="K1478" s="4">
        <v>45190</v>
      </c>
    </row>
    <row r="1479" spans="2:11" x14ac:dyDescent="0.35">
      <c r="B1479" t="str">
        <f>_xlfn.XLOOKUP(J1479,'EN Talents Database'!$D$3:$D$69,'EN Talents Database'!$A$3:$A$69)</f>
        <v>Kronii</v>
      </c>
      <c r="C1479" s="11" t="str">
        <f>_xlfn.XLOOKUP(B1479,'EN Talents Database'!$A$3:$A$69,'EN Talents Database'!$B$3:$B$69)</f>
        <v>Hololive</v>
      </c>
      <c r="D1479" s="11" t="str">
        <f>_xlfn.XLOOKUP(B1479,'EN Talents Database'!$A$3:$A$69,'EN Talents Database'!$C$3:$C$69)</f>
        <v>Council</v>
      </c>
      <c r="E1479" s="15" t="str" cm="1">
        <f t="array" ref="E1479">LEFT(I1479,SUM(LEN(I1479)-LEN(SUBSTITUTE(I1479,{"0","1","2","3","4","5","6","7","8","9",","},""))))</f>
        <v>9,163</v>
      </c>
      <c r="F1479" s="15">
        <v>9163</v>
      </c>
      <c r="G1479" s="4">
        <f>K1479</f>
        <v>45190</v>
      </c>
      <c r="I1479" t="s">
        <v>1806</v>
      </c>
      <c r="J1479" t="str">
        <f>_xlfn.TEXTAFTER(I1479,": ")</f>
        <v>Kronii (Hololive)</v>
      </c>
      <c r="K1479" s="4">
        <v>45190</v>
      </c>
    </row>
    <row r="1480" spans="2:11" x14ac:dyDescent="0.35">
      <c r="B1480" t="str">
        <f>_xlfn.XLOOKUP(J1480,'EN Talents Database'!$D$3:$D$69,'EN Talents Database'!$A$3:$A$69)</f>
        <v>Mumei</v>
      </c>
      <c r="C1480" s="11" t="str">
        <f>_xlfn.XLOOKUP(B1480,'EN Talents Database'!$A$3:$A$69,'EN Talents Database'!$B$3:$B$69)</f>
        <v>Hololive</v>
      </c>
      <c r="D1480" s="11" t="str">
        <f>_xlfn.XLOOKUP(B1480,'EN Talents Database'!$A$3:$A$69,'EN Talents Database'!$C$3:$C$69)</f>
        <v>Council</v>
      </c>
      <c r="E1480" s="15" t="str" cm="1">
        <f t="array" ref="E1480">LEFT(I1480,SUM(LEN(I1480)-LEN(SUBSTITUTE(I1480,{"0","1","2","3","4","5","6","7","8","9",","},""))))</f>
        <v>8,604</v>
      </c>
      <c r="F1480" s="15">
        <v>8604</v>
      </c>
      <c r="G1480" s="4">
        <f>K1480</f>
        <v>45190</v>
      </c>
      <c r="I1480" t="s">
        <v>1807</v>
      </c>
      <c r="J1480" t="str">
        <f>_xlfn.TEXTAFTER(I1480,": ")</f>
        <v>Mumei (Hololive)</v>
      </c>
      <c r="K1480" s="4">
        <v>45190</v>
      </c>
    </row>
    <row r="1481" spans="2:11" x14ac:dyDescent="0.35">
      <c r="B1481" t="str">
        <f>_xlfn.XLOOKUP(J1481,'EN Talents Database'!$D$3:$D$69,'EN Talents Database'!$A$3:$A$69)</f>
        <v>Bijou</v>
      </c>
      <c r="C1481" s="11" t="str">
        <f>_xlfn.XLOOKUP(B1481,'EN Talents Database'!$A$3:$A$69,'EN Talents Database'!$B$3:$B$69)</f>
        <v>Hololive</v>
      </c>
      <c r="D1481" s="11" t="str">
        <f>_xlfn.XLOOKUP(B1481,'EN Talents Database'!$A$3:$A$69,'EN Talents Database'!$C$3:$C$69)</f>
        <v>Advent</v>
      </c>
      <c r="E1481" s="15" t="str" cm="1">
        <f t="array" ref="E1481">LEFT(I1481,SUM(LEN(I1481)-LEN(SUBSTITUTE(I1481,{"0","1","2","3","4","5","6","7","8","9",","},""))))</f>
        <v>8,025</v>
      </c>
      <c r="F1481" s="15">
        <v>8025</v>
      </c>
      <c r="G1481" s="4">
        <f>K1481</f>
        <v>45190</v>
      </c>
      <c r="I1481" t="s">
        <v>1808</v>
      </c>
      <c r="J1481" t="str">
        <f>_xlfn.TEXTAFTER(I1481,": ")</f>
        <v>Bijou (Hololive)</v>
      </c>
      <c r="K1481" s="4">
        <v>45190</v>
      </c>
    </row>
    <row r="1482" spans="2:11" x14ac:dyDescent="0.35">
      <c r="B1482" t="str">
        <f>_xlfn.XLOOKUP(J1482,'EN Talents Database'!$D$3:$D$69,'EN Talents Database'!$A$3:$A$69)</f>
        <v>Fauna</v>
      </c>
      <c r="C1482" s="11" t="str">
        <f>_xlfn.XLOOKUP(B1482,'EN Talents Database'!$A$3:$A$69,'EN Talents Database'!$B$3:$B$69)</f>
        <v>Hololive</v>
      </c>
      <c r="D1482" s="11" t="str">
        <f>_xlfn.XLOOKUP(B1482,'EN Talents Database'!$A$3:$A$69,'EN Talents Database'!$C$3:$C$69)</f>
        <v>Council</v>
      </c>
      <c r="E1482" s="15" t="str" cm="1">
        <f t="array" ref="E1482">LEFT(I1482,SUM(LEN(I1482)-LEN(SUBSTITUTE(I1482,{"0","1","2","3","4","5","6","7","8","9",","},""))))</f>
        <v>7,825</v>
      </c>
      <c r="F1482" s="15">
        <v>7825</v>
      </c>
      <c r="G1482" s="4">
        <f>K1482</f>
        <v>45190</v>
      </c>
      <c r="I1482" t="s">
        <v>1809</v>
      </c>
      <c r="J1482" t="str">
        <f>_xlfn.TEXTAFTER(I1482,": ")</f>
        <v>Fauna (Hololive)</v>
      </c>
      <c r="K1482" s="4">
        <v>45190</v>
      </c>
    </row>
    <row r="1483" spans="2:11" x14ac:dyDescent="0.35">
      <c r="B1483" t="str">
        <f>_xlfn.XLOOKUP(J1483,'EN Talents Database'!$D$3:$D$69,'EN Talents Database'!$A$3:$A$69)</f>
        <v>Bijou</v>
      </c>
      <c r="C1483" s="11" t="str">
        <f>_xlfn.XLOOKUP(B1483,'EN Talents Database'!$A$3:$A$69,'EN Talents Database'!$B$3:$B$69)</f>
        <v>Hololive</v>
      </c>
      <c r="D1483" s="11" t="str">
        <f>_xlfn.XLOOKUP(B1483,'EN Talents Database'!$A$3:$A$69,'EN Talents Database'!$C$3:$C$69)</f>
        <v>Advent</v>
      </c>
      <c r="E1483" s="15" t="str" cm="1">
        <f t="array" ref="E1483">LEFT(I1483,SUM(LEN(I1483)-LEN(SUBSTITUTE(I1483,{"0","1","2","3","4","5","6","7","8","9",","},""))))</f>
        <v>5,468</v>
      </c>
      <c r="F1483" s="15">
        <v>5468</v>
      </c>
      <c r="G1483" s="4">
        <f>K1483</f>
        <v>45190</v>
      </c>
      <c r="I1483" t="s">
        <v>1810</v>
      </c>
      <c r="J1483" t="str">
        <f>_xlfn.TEXTAFTER(I1483,": ")</f>
        <v>Bijou (Hololive)</v>
      </c>
      <c r="K1483" s="4">
        <v>45190</v>
      </c>
    </row>
    <row r="1484" spans="2:11" x14ac:dyDescent="0.35">
      <c r="B1484" t="str">
        <f>_xlfn.XLOOKUP(J1484,'EN Talents Database'!$D$3:$D$69,'EN Talents Database'!$A$3:$A$69)</f>
        <v>Ina</v>
      </c>
      <c r="C1484" s="11" t="str">
        <f>_xlfn.XLOOKUP(B1484,'EN Talents Database'!$A$3:$A$69,'EN Talents Database'!$B$3:$B$69)</f>
        <v>Hololive</v>
      </c>
      <c r="D1484" s="11" t="str">
        <f>_xlfn.XLOOKUP(B1484,'EN Talents Database'!$A$3:$A$69,'EN Talents Database'!$C$3:$C$69)</f>
        <v>Myth</v>
      </c>
      <c r="E1484" s="15" t="str" cm="1">
        <f t="array" ref="E1484">LEFT(I1484,SUM(LEN(I1484)-LEN(SUBSTITUTE(I1484,{"0","1","2","3","4","5","6","7","8","9",","},""))))</f>
        <v>5,028</v>
      </c>
      <c r="F1484" s="15">
        <v>5028</v>
      </c>
      <c r="G1484" s="4">
        <f>K1484</f>
        <v>45190</v>
      </c>
      <c r="I1484" t="s">
        <v>1811</v>
      </c>
      <c r="J1484" t="str">
        <f>_xlfn.TEXTAFTER(I1484,": ")</f>
        <v>Ina (Hololive)</v>
      </c>
      <c r="K1484" s="4">
        <v>45190</v>
      </c>
    </row>
    <row r="1485" spans="2:11" x14ac:dyDescent="0.35">
      <c r="B1485" t="str">
        <f>_xlfn.XLOOKUP(J1485,'EN Talents Database'!$D$3:$D$69,'EN Talents Database'!$A$3:$A$69)</f>
        <v>FuwaMoco</v>
      </c>
      <c r="C1485" s="11" t="str">
        <f>_xlfn.XLOOKUP(B1485,'EN Talents Database'!$A$3:$A$69,'EN Talents Database'!$B$3:$B$69)</f>
        <v>Hololive</v>
      </c>
      <c r="D1485" s="11" t="str">
        <f>_xlfn.XLOOKUP(B1485,'EN Talents Database'!$A$3:$A$69,'EN Talents Database'!$C$3:$C$69)</f>
        <v>Advent</v>
      </c>
      <c r="E1485" s="15" t="str" cm="1">
        <f t="array" ref="E1485">LEFT(I1485,SUM(LEN(I1485)-LEN(SUBSTITUTE(I1485,{"0","1","2","3","4","5","6","7","8","9",","},""))))</f>
        <v>21,156</v>
      </c>
      <c r="F1485" s="15">
        <v>21156</v>
      </c>
      <c r="G1485" s="4">
        <f>K1485</f>
        <v>45191</v>
      </c>
      <c r="I1485" t="s">
        <v>1812</v>
      </c>
      <c r="J1485" t="str">
        <f>_xlfn.TEXTAFTER(I1485,": ")</f>
        <v>FuwaMoco (Hololive)</v>
      </c>
      <c r="K1485" s="4">
        <v>45191</v>
      </c>
    </row>
    <row r="1486" spans="2:11" x14ac:dyDescent="0.35">
      <c r="B1486" t="str">
        <f>_xlfn.XLOOKUP(J1486,'EN Talents Database'!$D$3:$D$69,'EN Talents Database'!$A$3:$A$69)</f>
        <v>Luca</v>
      </c>
      <c r="C1486" s="11" t="str">
        <f>_xlfn.XLOOKUP(B1486,'EN Talents Database'!$A$3:$A$69,'EN Talents Database'!$B$3:$B$69)</f>
        <v>Nijisanji</v>
      </c>
      <c r="D1486" s="11" t="str">
        <f>_xlfn.XLOOKUP(B1486,'EN Talents Database'!$A$3:$A$69,'EN Talents Database'!$C$3:$C$69)</f>
        <v>Luxiem</v>
      </c>
      <c r="E1486" s="15" t="str" cm="1">
        <f t="array" ref="E1486">LEFT(I1486,SUM(LEN(I1486)-LEN(SUBSTITUTE(I1486,{"0","1","2","3","4","5","6","7","8","9",","},""))))</f>
        <v>17,083</v>
      </c>
      <c r="F1486" s="15">
        <v>17083</v>
      </c>
      <c r="G1486" s="4">
        <f>K1486</f>
        <v>45191</v>
      </c>
      <c r="I1486" t="s">
        <v>1813</v>
      </c>
      <c r="J1486" t="str">
        <f>_xlfn.TEXTAFTER(I1486,": ")</f>
        <v>Luca (Nijisanji)</v>
      </c>
      <c r="K1486" s="4">
        <v>45191</v>
      </c>
    </row>
    <row r="1487" spans="2:11" x14ac:dyDescent="0.35">
      <c r="B1487" t="str">
        <f>_xlfn.XLOOKUP(J1487,'EN Talents Database'!$D$3:$D$69,'EN Talents Database'!$A$3:$A$69)</f>
        <v>Uki</v>
      </c>
      <c r="C1487" s="11" t="str">
        <f>_xlfn.XLOOKUP(B1487,'EN Talents Database'!$A$3:$A$69,'EN Talents Database'!$B$3:$B$69)</f>
        <v>Nijisanji</v>
      </c>
      <c r="D1487" s="11" t="str">
        <f>_xlfn.XLOOKUP(B1487,'EN Talents Database'!$A$3:$A$69,'EN Talents Database'!$C$3:$C$69)</f>
        <v>Noctyx</v>
      </c>
      <c r="E1487" s="15" t="str" cm="1">
        <f t="array" ref="E1487">LEFT(I1487,SUM(LEN(I1487)-LEN(SUBSTITUTE(I1487,{"0","1","2","3","4","5","6","7","8","9",","},""))))</f>
        <v>13,346</v>
      </c>
      <c r="F1487" s="15">
        <v>13346</v>
      </c>
      <c r="G1487" s="4">
        <f>K1487</f>
        <v>45191</v>
      </c>
      <c r="I1487" t="s">
        <v>1814</v>
      </c>
      <c r="J1487" t="str">
        <f>_xlfn.TEXTAFTER(I1487,": ")</f>
        <v>Uki (Nijisanji)</v>
      </c>
      <c r="K1487" s="4">
        <v>45191</v>
      </c>
    </row>
    <row r="1488" spans="2:11" x14ac:dyDescent="0.35">
      <c r="B1488" t="str">
        <f>_xlfn.XLOOKUP(J1488,'EN Talents Database'!$D$3:$D$69,'EN Talents Database'!$A$3:$A$69)</f>
        <v>FuwaMoco</v>
      </c>
      <c r="C1488" s="11" t="str">
        <f>_xlfn.XLOOKUP(B1488,'EN Talents Database'!$A$3:$A$69,'EN Talents Database'!$B$3:$B$69)</f>
        <v>Hololive</v>
      </c>
      <c r="D1488" s="11" t="str">
        <f>_xlfn.XLOOKUP(B1488,'EN Talents Database'!$A$3:$A$69,'EN Talents Database'!$C$3:$C$69)</f>
        <v>Advent</v>
      </c>
      <c r="E1488" s="15" t="str" cm="1">
        <f t="array" ref="E1488">LEFT(I1488,SUM(LEN(I1488)-LEN(SUBSTITUTE(I1488,{"0","1","2","3","4","5","6","7","8","9",","},""))))</f>
        <v>8,309</v>
      </c>
      <c r="F1488" s="15">
        <v>8309</v>
      </c>
      <c r="G1488" s="4">
        <f>K1488</f>
        <v>45191</v>
      </c>
      <c r="I1488" t="s">
        <v>1815</v>
      </c>
      <c r="J1488" t="str">
        <f>_xlfn.TEXTAFTER(I1488,": ")</f>
        <v>FuwaMoco (Hololive)</v>
      </c>
      <c r="K1488" s="4">
        <v>45191</v>
      </c>
    </row>
    <row r="1489" spans="2:11" x14ac:dyDescent="0.35">
      <c r="B1489" t="str">
        <f>_xlfn.XLOOKUP(J1489,'EN Talents Database'!$D$3:$D$69,'EN Talents Database'!$A$3:$A$69)</f>
        <v>Fauna</v>
      </c>
      <c r="C1489" s="11" t="str">
        <f>_xlfn.XLOOKUP(B1489,'EN Talents Database'!$A$3:$A$69,'EN Talents Database'!$B$3:$B$69)</f>
        <v>Hololive</v>
      </c>
      <c r="D1489" s="11" t="str">
        <f>_xlfn.XLOOKUP(B1489,'EN Talents Database'!$A$3:$A$69,'EN Talents Database'!$C$3:$C$69)</f>
        <v>Council</v>
      </c>
      <c r="E1489" s="15" t="str" cm="1">
        <f t="array" ref="E1489">LEFT(I1489,SUM(LEN(I1489)-LEN(SUBSTITUTE(I1489,{"0","1","2","3","4","5","6","7","8","9",","},""))))</f>
        <v>7,421</v>
      </c>
      <c r="F1489" s="15">
        <v>7421</v>
      </c>
      <c r="G1489" s="4">
        <f>K1489</f>
        <v>45191</v>
      </c>
      <c r="I1489" t="s">
        <v>1816</v>
      </c>
      <c r="J1489" t="str">
        <f>_xlfn.TEXTAFTER(I1489,": ")</f>
        <v>Fauna (Hololive)</v>
      </c>
      <c r="K1489" s="4">
        <v>45191</v>
      </c>
    </row>
    <row r="1490" spans="2:11" x14ac:dyDescent="0.35">
      <c r="B1490" t="str">
        <f>_xlfn.XLOOKUP(J1490,'EN Talents Database'!$D$3:$D$69,'EN Talents Database'!$A$3:$A$69)</f>
        <v>Nerissa</v>
      </c>
      <c r="C1490" s="11" t="str">
        <f>_xlfn.XLOOKUP(B1490,'EN Talents Database'!$A$3:$A$69,'EN Talents Database'!$B$3:$B$69)</f>
        <v>Hololive</v>
      </c>
      <c r="D1490" s="11" t="str">
        <f>_xlfn.XLOOKUP(B1490,'EN Talents Database'!$A$3:$A$69,'EN Talents Database'!$C$3:$C$69)</f>
        <v>Advent</v>
      </c>
      <c r="E1490" s="15" t="str" cm="1">
        <f t="array" ref="E1490">LEFT(I1490,SUM(LEN(I1490)-LEN(SUBSTITUTE(I1490,{"0","1","2","3","4","5","6","7","8","9",","},""))))</f>
        <v>6,192</v>
      </c>
      <c r="F1490" s="15">
        <v>6192</v>
      </c>
      <c r="G1490" s="4">
        <f>K1490</f>
        <v>45191</v>
      </c>
      <c r="I1490" t="s">
        <v>1817</v>
      </c>
      <c r="J1490" t="str">
        <f>_xlfn.TEXTAFTER(I1490,": ")</f>
        <v>Nerissa (Hololive)</v>
      </c>
      <c r="K1490" s="4">
        <v>45191</v>
      </c>
    </row>
    <row r="1491" spans="2:11" x14ac:dyDescent="0.35">
      <c r="B1491" t="str">
        <f>_xlfn.XLOOKUP(J1491,'EN Talents Database'!$D$3:$D$69,'EN Talents Database'!$A$3:$A$69)</f>
        <v>Bijou</v>
      </c>
      <c r="C1491" s="11" t="str">
        <f>_xlfn.XLOOKUP(B1491,'EN Talents Database'!$A$3:$A$69,'EN Talents Database'!$B$3:$B$69)</f>
        <v>Hololive</v>
      </c>
      <c r="D1491" s="11" t="str">
        <f>_xlfn.XLOOKUP(B1491,'EN Talents Database'!$A$3:$A$69,'EN Talents Database'!$C$3:$C$69)</f>
        <v>Advent</v>
      </c>
      <c r="E1491" s="15" t="str" cm="1">
        <f t="array" ref="E1491">LEFT(I1491,SUM(LEN(I1491)-LEN(SUBSTITUTE(I1491,{"0","1","2","3","4","5","6","7","8","9",","},""))))</f>
        <v>5,835</v>
      </c>
      <c r="F1491" s="15">
        <v>5835</v>
      </c>
      <c r="G1491" s="4">
        <f>K1491</f>
        <v>45191</v>
      </c>
      <c r="I1491" t="s">
        <v>1818</v>
      </c>
      <c r="J1491" t="str">
        <f>_xlfn.TEXTAFTER(I1491,": ")</f>
        <v>Bijou (Hololive)</v>
      </c>
      <c r="K1491" s="4">
        <v>45191</v>
      </c>
    </row>
    <row r="1492" spans="2:11" x14ac:dyDescent="0.35">
      <c r="B1492" t="str">
        <f>_xlfn.XLOOKUP(J1492,'EN Talents Database'!$D$3:$D$69,'EN Talents Database'!$A$3:$A$69)</f>
        <v>Ike</v>
      </c>
      <c r="C1492" s="11" t="str">
        <f>_xlfn.XLOOKUP(B1492,'EN Talents Database'!$A$3:$A$69,'EN Talents Database'!$B$3:$B$69)</f>
        <v>Nijisanji</v>
      </c>
      <c r="D1492" s="11" t="str">
        <f>_xlfn.XLOOKUP(B1492,'EN Talents Database'!$A$3:$A$69,'EN Talents Database'!$C$3:$C$69)</f>
        <v>Luxiem</v>
      </c>
      <c r="E1492" s="15" t="str" cm="1">
        <f t="array" ref="E1492">LEFT(I1492,SUM(LEN(I1492)-LEN(SUBSTITUTE(I1492,{"0","1","2","3","4","5","6","7","8","9",","},""))))</f>
        <v>5,226</v>
      </c>
      <c r="F1492" s="15">
        <v>5226</v>
      </c>
      <c r="G1492" s="4">
        <f>K1492</f>
        <v>45191</v>
      </c>
      <c r="I1492" t="s">
        <v>1819</v>
      </c>
      <c r="J1492" t="str">
        <f>_xlfn.TEXTAFTER(I1492,": ")</f>
        <v>Ike (Nijisanji)</v>
      </c>
      <c r="K1492" s="4">
        <v>45191</v>
      </c>
    </row>
    <row r="1493" spans="2:11" x14ac:dyDescent="0.35">
      <c r="B1493" t="str">
        <f>_xlfn.XLOOKUP(J1493,'EN Talents Database'!$D$3:$D$69,'EN Talents Database'!$A$3:$A$69)</f>
        <v>Ren</v>
      </c>
      <c r="C1493" s="11" t="str">
        <f>_xlfn.XLOOKUP(B1493,'EN Talents Database'!$A$3:$A$69,'EN Talents Database'!$B$3:$B$69)</f>
        <v>Nijisanji</v>
      </c>
      <c r="D1493" s="11" t="str">
        <f>_xlfn.XLOOKUP(B1493,'EN Talents Database'!$A$3:$A$69,'EN Talents Database'!$C$3:$C$69)</f>
        <v>ILUNA</v>
      </c>
      <c r="E1493" s="15" t="str" cm="1">
        <f t="array" ref="E1493">LEFT(I1493,SUM(LEN(I1493)-LEN(SUBSTITUTE(I1493,{"0","1","2","3","4","5","6","7","8","9",","},""))))</f>
        <v>8,580</v>
      </c>
      <c r="F1493" s="15">
        <v>8580</v>
      </c>
      <c r="G1493" s="4">
        <f>K1493</f>
        <v>45192</v>
      </c>
      <c r="I1493" t="s">
        <v>1820</v>
      </c>
      <c r="J1493" t="str">
        <f>_xlfn.TEXTAFTER(I1493,": ")</f>
        <v>Ren (Nijisanji)</v>
      </c>
      <c r="K1493" s="4">
        <v>45192</v>
      </c>
    </row>
    <row r="1494" spans="2:11" x14ac:dyDescent="0.35">
      <c r="B1494" t="str">
        <f>_xlfn.XLOOKUP(J1494,'EN Talents Database'!$D$3:$D$69,'EN Talents Database'!$A$3:$A$69)</f>
        <v>FuwaMoco</v>
      </c>
      <c r="C1494" s="11" t="str">
        <f>_xlfn.XLOOKUP(B1494,'EN Talents Database'!$A$3:$A$69,'EN Talents Database'!$B$3:$B$69)</f>
        <v>Hololive</v>
      </c>
      <c r="D1494" s="11" t="str">
        <f>_xlfn.XLOOKUP(B1494,'EN Talents Database'!$A$3:$A$69,'EN Talents Database'!$C$3:$C$69)</f>
        <v>Advent</v>
      </c>
      <c r="E1494" s="15" t="str" cm="1">
        <f t="array" ref="E1494">LEFT(I1494,SUM(LEN(I1494)-LEN(SUBSTITUTE(I1494,{"0","1","2","3","4","5","6","7","8","9",","},""))))</f>
        <v>8,325</v>
      </c>
      <c r="F1494" s="15">
        <v>8325</v>
      </c>
      <c r="G1494" s="4">
        <f>K1494</f>
        <v>45192</v>
      </c>
      <c r="I1494" t="s">
        <v>1821</v>
      </c>
      <c r="J1494" t="str">
        <f>_xlfn.TEXTAFTER(I1494,": ")</f>
        <v>FuwaMoco (Hololive)</v>
      </c>
      <c r="K1494" s="4">
        <v>45192</v>
      </c>
    </row>
    <row r="1495" spans="2:11" x14ac:dyDescent="0.35">
      <c r="B1495" t="str">
        <f>_xlfn.XLOOKUP(J1495,'EN Talents Database'!$D$3:$D$69,'EN Talents Database'!$A$3:$A$69)</f>
        <v>Ina</v>
      </c>
      <c r="C1495" s="11" t="str">
        <f>_xlfn.XLOOKUP(B1495,'EN Talents Database'!$A$3:$A$69,'EN Talents Database'!$B$3:$B$69)</f>
        <v>Hololive</v>
      </c>
      <c r="D1495" s="11" t="str">
        <f>_xlfn.XLOOKUP(B1495,'EN Talents Database'!$A$3:$A$69,'EN Talents Database'!$C$3:$C$69)</f>
        <v>Myth</v>
      </c>
      <c r="E1495" s="15" t="str" cm="1">
        <f t="array" ref="E1495">LEFT(I1495,SUM(LEN(I1495)-LEN(SUBSTITUTE(I1495,{"0","1","2","3","4","5","6","7","8","9",","},""))))</f>
        <v>6,599</v>
      </c>
      <c r="F1495" s="15">
        <v>6599</v>
      </c>
      <c r="G1495" s="4">
        <f>K1495</f>
        <v>45192</v>
      </c>
      <c r="I1495" t="s">
        <v>1822</v>
      </c>
      <c r="J1495" t="str">
        <f>_xlfn.TEXTAFTER(I1495,": ")</f>
        <v>Ina (Hololive)</v>
      </c>
      <c r="K1495" s="4">
        <v>451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I g 3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w i D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g 3 V y i K R 7 g O A A A A E Q A A A B M A H A B G b 3 J t d W x h c y 9 T Z W N 0 a W 9 u M S 5 t I K I Y A C i g F A A A A A A A A A A A A A A A A A A A A A A A A A A A A C t O T S 7 J z M 9 T C I b Q h t Y A U E s B A i 0 A F A A C A A g A c I g 3 V 8 4 e l 8 e j A A A A 9 g A A A B I A A A A A A A A A A A A A A A A A A A A A A E N v b m Z p Z y 9 Q Y W N r Y W d l L n h t b F B L A Q I t A B Q A A g A I A H C I N 1 c P y u m r p A A A A O k A A A A T A A A A A A A A A A A A A A A A A O 8 A A A B b Q 2 9 u d G V u d F 9 U e X B l c 1 0 u e G 1 s U E s B A i 0 A F A A C A A g A c I g 3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0 U + d 3 o I b F I h 1 6 Y 4 Z O s T 4 A A A A A A A g A A A A A A E G Y A A A A B A A A g A A A A + X 1 G A G 1 K J 8 b k Y A 7 l s x V M z T y V 3 j 3 G N H P C 3 J N l 3 J U Q q B k A A A A A D o A A A A A C A A A g A A A A n M R F q D 1 m m E p m v w F a P 4 a D 3 y M 5 + l / h h k U P I f S 7 k + M V X M R Q A A A A A M O j / C g m h H l 3 l E D 3 M W 3 x x Z D x b m j D f J D C E e d Q 4 G 7 m m U p N 4 M S s L Y 8 H 5 6 3 N u f o V D I b c f m 6 S N U B 4 s 1 w X x X G f c F 3 P F P X f 6 e u O A h 8 0 i k e 8 L S P 5 v 0 h A A A A A l L 2 2 K e 3 / K l j n O u s Y 6 x q v + j H b Z 7 A / Y / d P x 3 g 4 n 3 P i n D k W y i / A b P e L u y W v h X I L n w 5 k L s K D z 9 c J T n i U I E o h c C y B b w = = < / D a t a M a s h u p > 
</file>

<file path=customXml/itemProps1.xml><?xml version="1.0" encoding="utf-8"?>
<ds:datastoreItem xmlns:ds="http://schemas.openxmlformats.org/officeDocument/2006/customXml" ds:itemID="{3BF15ADA-A4B5-4ACA-A871-D3E309F592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EN Gold Tracker(Manual)</vt:lpstr>
      <vt:lpstr>EN Gold Tracker (Auto)</vt:lpstr>
      <vt:lpstr>EN Silver Tracker</vt:lpstr>
      <vt:lpstr>EN Bronze Tracker</vt:lpstr>
      <vt:lpstr>EN Points Tracker</vt:lpstr>
      <vt:lpstr>Raw EN Tally Data</vt:lpstr>
      <vt:lpstr>EN Point Calc</vt:lpstr>
      <vt:lpstr>EN Talents Database</vt:lpstr>
      <vt:lpstr>Raw EN Backup Data</vt:lpstr>
      <vt:lpstr>EN Gold 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9T00:02:58Z</dcterms:created>
  <dcterms:modified xsi:type="dcterms:W3CDTF">2023-09-24T20:48:26Z</dcterms:modified>
</cp:coreProperties>
</file>